   </c>
    </row>
    <row r="14751" spans="1:6" x14ac:dyDescent="0.25">
      <c r="A14751" t="s">
        <v>1601</v>
      </c>
      <c r="B14751" t="s">
        <v>1602</v>
      </c>
      <c r="C14751" t="s">
        <v>1596</v>
      </c>
      <c r="D14751" t="s">
        <v>21046</v>
      </c>
      <c r="E14751">
        <v>50</v>
      </c>
      <c r="F14751" t="s">
        <v>23325</v>
      </c>
    </row>
    <row r="14752" spans="1:6" x14ac:dyDescent="0.25">
      <c r="A14752" t="s">
        <v>1599</v>
      </c>
      <c r="B14752" t="s">
        <v>1600</v>
      </c>
      <c r="C14752" t="s">
        <v>1596</v>
      </c>
      <c r="D14752" t="s">
        <v>21043</v>
      </c>
      <c r="E14752">
        <v>500</v>
      </c>
      <c r="F14752" t="s">
        <v>23352</v>
      </c>
    </row>
    <row r="14753" spans="1:6" x14ac:dyDescent="0.25">
      <c r="A14753" t="s">
        <v>1599</v>
      </c>
      <c r="B14753" t="s">
        <v>1600</v>
      </c>
      <c r="C14753" t="s">
        <v>1596</v>
      </c>
      <c r="D14753" t="s">
        <v>21045</v>
      </c>
      <c r="E14753">
        <v>1000</v>
      </c>
      <c r="F14753" t="s">
        <v>23353</v>
      </c>
    </row>
    <row r="14754" spans="1:6" x14ac:dyDescent="0.25">
      <c r="A14754" t="s">
        <v>1135</v>
      </c>
      <c r="B14754" t="s">
        <v>1136</v>
      </c>
      <c r="C14754" t="s">
        <v>1134</v>
      </c>
      <c r="D14754" t="s">
        <v>21043</v>
      </c>
      <c r="E14754">
        <v>500</v>
      </c>
      <c r="F14754" t="s">
        <v>22596</v>
      </c>
    </row>
    <row r="14755" spans="1:6" x14ac:dyDescent="0.25">
      <c r="A14755" t="s">
        <v>1135</v>
      </c>
      <c r="B14755" t="s">
        <v>1136</v>
      </c>
      <c r="C14755" t="s">
        <v>1134</v>
      </c>
      <c r="D14755" t="s">
        <v>21044</v>
      </c>
      <c r="E14755">
        <v>100</v>
      </c>
      <c r="F14755" t="s">
        <v>22597</v>
      </c>
    </row>
    <row r="14756" spans="1:6" x14ac:dyDescent="0.25">
      <c r="A14756" t="s">
        <v>1135</v>
      </c>
      <c r="B14756" t="s">
        <v>1136</v>
      </c>
      <c r="C14756" t="s">
        <v>1134</v>
      </c>
      <c r="D14756" t="s">
        <v>21045</v>
      </c>
      <c r="E14756">
        <v>1000</v>
      </c>
      <c r="F14756" t="s">
        <v>22598</v>
      </c>
    </row>
    <row r="14757" spans="1:6" x14ac:dyDescent="0.25">
      <c r="A14757" t="s">
        <v>1135</v>
      </c>
      <c r="B14757" t="s">
        <v>1136</v>
      </c>
      <c r="C14757" t="s">
        <v>1134</v>
      </c>
      <c r="D14757" t="s">
        <v>21046</v>
      </c>
      <c r="E14757">
        <v>2000</v>
      </c>
      <c r="F14757" t="s">
        <v>22599</v>
      </c>
    </row>
    <row r="14758" spans="1:6" x14ac:dyDescent="0.25">
      <c r="A14758" t="s">
        <v>1135</v>
      </c>
      <c r="B14758" t="s">
        <v>1136</v>
      </c>
      <c r="C14758" t="s">
        <v>1134</v>
      </c>
      <c r="D14758" t="s">
        <v>21047</v>
      </c>
      <c r="E14758">
        <v>50</v>
      </c>
      <c r="F14758" t="s">
        <v>22600</v>
      </c>
    </row>
    <row r="14759" spans="1:6" x14ac:dyDescent="0.25">
      <c r="A14759" t="s">
        <v>1132</v>
      </c>
      <c r="B14759" t="s">
        <v>1133</v>
      </c>
      <c r="C14759" t="s">
        <v>1134</v>
      </c>
      <c r="D14759" t="s">
        <v>21043</v>
      </c>
      <c r="E14759">
        <v>500</v>
      </c>
      <c r="F14759" t="s">
        <v>22592</v>
      </c>
    </row>
    <row r="14760" spans="1:6" x14ac:dyDescent="0.25">
      <c r="A14760" t="s">
        <v>1132</v>
      </c>
      <c r="B14760" t="s">
        <v>1133</v>
      </c>
      <c r="C14760" t="s">
        <v>1134</v>
      </c>
      <c r="D14760" t="s">
        <v>21045</v>
      </c>
      <c r="E14760">
        <v>1000</v>
      </c>
      <c r="F14760" t="s">
        <v>22593</v>
      </c>
    </row>
    <row r="14761" spans="1:6" x14ac:dyDescent="0.25">
      <c r="A14761" t="s">
        <v>1132</v>
      </c>
      <c r="B14761" t="s">
        <v>1133</v>
      </c>
      <c r="C14761" t="s">
        <v>1134</v>
      </c>
      <c r="D14761" t="s">
        <v>21046</v>
      </c>
      <c r="E14761">
        <v>2000</v>
      </c>
      <c r="F14761" t="s">
        <v>22594</v>
      </c>
    </row>
    <row r="14762" spans="1:6" x14ac:dyDescent="0.25">
      <c r="A14762" t="s">
        <v>1132</v>
      </c>
      <c r="B14762" t="s">
        <v>1133</v>
      </c>
      <c r="C14762" t="s">
        <v>1134</v>
      </c>
      <c r="D14762" t="s">
        <v>21047</v>
      </c>
      <c r="E14762">
        <v>50</v>
      </c>
      <c r="F14762" t="s">
        <v>22595</v>
      </c>
    </row>
    <row r="14763" spans="1:6" x14ac:dyDescent="0.25">
      <c r="A14763" t="s">
        <v>1137</v>
      </c>
      <c r="B14763" t="s">
        <v>1138</v>
      </c>
      <c r="C14763" t="s">
        <v>1134</v>
      </c>
      <c r="D14763" t="s">
        <v>21043</v>
      </c>
      <c r="E14763">
        <v>500</v>
      </c>
      <c r="F14763" t="s">
        <v>22611</v>
      </c>
    </row>
    <row r="14764" spans="1:6" x14ac:dyDescent="0.25">
      <c r="A14764" t="s">
        <v>1137</v>
      </c>
      <c r="B14764" t="s">
        <v>1138</v>
      </c>
      <c r="C14764" t="s">
        <v>1134</v>
      </c>
      <c r="D14764" t="s">
        <v>21045</v>
      </c>
      <c r="E14764">
        <v>1000</v>
      </c>
      <c r="F14764" t="s">
        <v>22612</v>
      </c>
    </row>
    <row r="14765" spans="1:6" x14ac:dyDescent="0.25">
      <c r="A14765" t="s">
        <v>1137</v>
      </c>
      <c r="B14765" t="s">
        <v>1138</v>
      </c>
      <c r="C14765" t="s">
        <v>1134</v>
      </c>
      <c r="D14765" t="s">
        <v>21046</v>
      </c>
      <c r="E14765">
        <v>2000</v>
      </c>
      <c r="F14765" t="s">
        <v>22613</v>
      </c>
    </row>
    <row r="14766" spans="1:6" x14ac:dyDescent="0.25">
      <c r="A14766" t="s">
        <v>1137</v>
      </c>
      <c r="B14766" t="s">
        <v>1138</v>
      </c>
      <c r="C14766" t="s">
        <v>1134</v>
      </c>
      <c r="D14766" t="s">
        <v>21047</v>
      </c>
      <c r="E14766">
        <v>50</v>
      </c>
      <c r="F14766" t="s">
        <v>22614</v>
      </c>
    </row>
    <row r="14767" spans="1:6" x14ac:dyDescent="0.25">
      <c r="A14767" t="s">
        <v>1143</v>
      </c>
      <c r="B14767" t="s">
        <v>1144</v>
      </c>
      <c r="C14767" t="s">
        <v>1134</v>
      </c>
      <c r="D14767" t="s">
        <v>21043</v>
      </c>
      <c r="E14767">
        <v>500</v>
      </c>
      <c r="F14767" t="s">
        <v>22607</v>
      </c>
    </row>
    <row r="14768" spans="1:6" x14ac:dyDescent="0.25">
      <c r="A14768" t="s">
        <v>1143</v>
      </c>
      <c r="B14768" t="s">
        <v>1144</v>
      </c>
      <c r="C14768" t="s">
        <v>1134</v>
      </c>
      <c r="D14768" t="s">
        <v>21045</v>
      </c>
      <c r="E14768">
        <v>1000</v>
      </c>
      <c r="F14768" t="s">
        <v>22608</v>
      </c>
    </row>
    <row r="14769" spans="1:6" x14ac:dyDescent="0.25">
      <c r="A14769" t="s">
        <v>1143</v>
      </c>
      <c r="B14769" t="s">
        <v>1144</v>
      </c>
      <c r="C14769" t="s">
        <v>1134</v>
      </c>
      <c r="D14769" t="s">
        <v>21046</v>
      </c>
      <c r="E14769">
        <v>2000</v>
      </c>
      <c r="F14769" t="s">
        <v>22609</v>
      </c>
    </row>
    <row r="14770" spans="1:6" x14ac:dyDescent="0.25">
      <c r="A14770" t="s">
        <v>1143</v>
      </c>
      <c r="B14770" t="s">
        <v>1144</v>
      </c>
      <c r="C14770" t="s">
        <v>1134</v>
      </c>
      <c r="D14770" t="s">
        <v>21047</v>
      </c>
      <c r="E14770">
        <v>50</v>
      </c>
      <c r="F14770" t="s">
        <v>22610</v>
      </c>
    </row>
    <row r="14771" spans="1:6" x14ac:dyDescent="0.25">
      <c r="A14771" t="s">
        <v>1149</v>
      </c>
      <c r="B14771" t="s">
        <v>1150</v>
      </c>
      <c r="C14771" t="s">
        <v>1134</v>
      </c>
      <c r="D14771" t="s">
        <v>21043</v>
      </c>
      <c r="E14771">
        <v>500</v>
      </c>
      <c r="F14771" t="s">
        <v>22604</v>
      </c>
    </row>
    <row r="14772" spans="1:6" x14ac:dyDescent="0.25">
      <c r="A14772" t="s">
        <v>1149</v>
      </c>
      <c r="B14772" t="s">
        <v>1150</v>
      </c>
      <c r="C14772" t="s">
        <v>1134</v>
      </c>
      <c r="D14772" t="s">
        <v>21045</v>
      </c>
      <c r="E14772">
        <v>1000</v>
      </c>
      <c r="F14772" t="s">
        <v>22605</v>
      </c>
    </row>
    <row r="14773" spans="1:6" x14ac:dyDescent="0.25">
      <c r="A14773" t="s">
        <v>1149</v>
      </c>
      <c r="B14773" t="s">
        <v>1150</v>
      </c>
      <c r="C14773" t="s">
        <v>1134</v>
      </c>
      <c r="D14773" t="s">
        <v>21046</v>
      </c>
      <c r="E14773">
        <v>2000</v>
      </c>
      <c r="F14773" t="s">
        <v>22606</v>
      </c>
    </row>
    <row r="14774" spans="1:6" x14ac:dyDescent="0.25">
      <c r="A14774" t="s">
        <v>1151</v>
      </c>
      <c r="B14774" t="s">
        <v>1152</v>
      </c>
      <c r="C14774" t="s">
        <v>1134</v>
      </c>
      <c r="D14774" t="s">
        <v>21043</v>
      </c>
      <c r="E14774">
        <v>500</v>
      </c>
      <c r="F14774" t="s">
        <v>22589</v>
      </c>
    </row>
    <row r="14775" spans="1:6" x14ac:dyDescent="0.25">
      <c r="A14775" t="s">
        <v>1151</v>
      </c>
      <c r="B14775" t="s">
        <v>1152</v>
      </c>
      <c r="C14775" t="s">
        <v>1134</v>
      </c>
      <c r="D14775" t="s">
        <v>21045</v>
      </c>
      <c r="E14775">
        <v>1000</v>
      </c>
      <c r="F14775" t="s">
        <v>22590</v>
      </c>
    </row>
    <row r="14776" spans="1:6" x14ac:dyDescent="0.25">
      <c r="A14776" t="s">
        <v>1151</v>
      </c>
      <c r="B14776" t="s">
        <v>1152</v>
      </c>
      <c r="C14776" t="s">
        <v>1134</v>
      </c>
      <c r="D14776" t="s">
        <v>21046</v>
      </c>
      <c r="E14776">
        <v>2000</v>
      </c>
      <c r="F14776" t="s">
        <v>22591</v>
      </c>
    </row>
    <row r="14777" spans="1:6" x14ac:dyDescent="0.25">
      <c r="A14777" t="s">
        <v>1145</v>
      </c>
      <c r="B14777" t="s">
        <v>1146</v>
      </c>
      <c r="C14777" t="s">
        <v>1134</v>
      </c>
      <c r="D14777" t="s">
        <v>21043</v>
      </c>
      <c r="E14777">
        <v>500</v>
      </c>
      <c r="F14777" t="s">
        <v>22582</v>
      </c>
    </row>
    <row r="14778" spans="1:6" x14ac:dyDescent="0.25">
      <c r="A14778" t="s">
        <v>1145</v>
      </c>
      <c r="B14778" t="s">
        <v>1146</v>
      </c>
      <c r="C14778" t="s">
        <v>1134</v>
      </c>
      <c r="D14778" t="s">
        <v>21045</v>
      </c>
      <c r="E14778">
        <v>1000</v>
      </c>
      <c r="F14778" t="s">
        <v>22583</v>
      </c>
    </row>
    <row r="14779" spans="1:6" x14ac:dyDescent="0.25">
      <c r="A14779" t="s">
        <v>1145</v>
      </c>
      <c r="B14779" t="s">
        <v>1146</v>
      </c>
      <c r="C14779" t="s">
        <v>1134</v>
      </c>
      <c r="D14779" t="s">
        <v>21046</v>
      </c>
      <c r="E14779">
        <v>2000</v>
      </c>
      <c r="F14779" t="s">
        <v>22584</v>
      </c>
    </row>
    <row r="14780" spans="1:6" x14ac:dyDescent="0.25">
      <c r="A14780" t="s">
        <v>1147</v>
      </c>
      <c r="B14780" t="s">
        <v>1148</v>
      </c>
      <c r="C14780" t="s">
        <v>1134</v>
      </c>
      <c r="D14780" t="s">
        <v>21043</v>
      </c>
      <c r="E14780">
        <v>500</v>
      </c>
      <c r="F14780" t="s">
        <v>22580</v>
      </c>
    </row>
    <row r="14781" spans="1:6" x14ac:dyDescent="0.25">
      <c r="A14781" t="s">
        <v>1147</v>
      </c>
      <c r="B14781" t="s">
        <v>1148</v>
      </c>
      <c r="C14781" t="s">
        <v>1134</v>
      </c>
      <c r="D14781" t="s">
        <v>21045</v>
      </c>
      <c r="E14781">
        <v>1000</v>
      </c>
      <c r="F14781" t="s">
        <v>22581</v>
      </c>
    </row>
    <row r="14782" spans="1:6" x14ac:dyDescent="0.25">
      <c r="A14782" t="s">
        <v>1157</v>
      </c>
      <c r="B14782" t="s">
        <v>1158</v>
      </c>
      <c r="C14782" t="s">
        <v>1134</v>
      </c>
      <c r="D14782" t="s">
        <v>21043</v>
      </c>
      <c r="E14782">
        <v>500</v>
      </c>
      <c r="F14782" t="s">
        <v>22587</v>
      </c>
    </row>
    <row r="14783" spans="1:6" x14ac:dyDescent="0.25">
      <c r="A14783" t="s">
        <v>1157</v>
      </c>
      <c r="B14783" t="s">
        <v>1158</v>
      </c>
      <c r="C14783" t="s">
        <v>1134</v>
      </c>
      <c r="D14783" t="s">
        <v>21045</v>
      </c>
      <c r="E14783">
        <v>1000</v>
      </c>
      <c r="F14783" t="s">
        <v>22588</v>
      </c>
    </row>
    <row r="14784" spans="1:6" x14ac:dyDescent="0.25">
      <c r="A14784" t="s">
        <v>1159</v>
      </c>
      <c r="B14784" t="s">
        <v>1160</v>
      </c>
      <c r="C14784" t="s">
        <v>1134</v>
      </c>
      <c r="D14784" t="s">
        <v>21043</v>
      </c>
      <c r="E14784">
        <v>500</v>
      </c>
      <c r="F14784" t="s">
        <v>22585</v>
      </c>
    </row>
    <row r="14785" spans="1:6" x14ac:dyDescent="0.25">
      <c r="A14785" t="s">
        <v>1159</v>
      </c>
      <c r="B14785" t="s">
        <v>1160</v>
      </c>
      <c r="C14785" t="s">
        <v>1134</v>
      </c>
      <c r="D14785" t="s">
        <v>21045</v>
      </c>
      <c r="E14785">
        <v>1000</v>
      </c>
      <c r="F14785" t="s">
        <v>22586</v>
      </c>
    </row>
    <row r="14786" spans="1:6" x14ac:dyDescent="0.25">
      <c r="A14786" t="s">
        <v>1153</v>
      </c>
      <c r="B14786" t="s">
        <v>1154</v>
      </c>
      <c r="C14786" t="s">
        <v>1134</v>
      </c>
      <c r="D14786" t="s">
        <v>21043</v>
      </c>
      <c r="E14786">
        <v>100</v>
      </c>
      <c r="F14786" t="s">
        <v>22601</v>
      </c>
    </row>
    <row r="14787" spans="1:6" x14ac:dyDescent="0.25">
      <c r="A14787" t="s">
        <v>1153</v>
      </c>
      <c r="B14787" t="s">
        <v>1154</v>
      </c>
      <c r="C14787" t="s">
        <v>1134</v>
      </c>
      <c r="D14787" t="s">
        <v>21044</v>
      </c>
      <c r="E14787">
        <v>500</v>
      </c>
      <c r="F14787" t="s">
        <v>22602</v>
      </c>
    </row>
    <row r="14788" spans="1:6" x14ac:dyDescent="0.25">
      <c r="A14788" t="s">
        <v>1153</v>
      </c>
      <c r="B14788" t="s">
        <v>1154</v>
      </c>
      <c r="C14788" t="s">
        <v>1134</v>
      </c>
      <c r="D14788" t="s">
        <v>21045</v>
      </c>
      <c r="E14788">
        <v>2000</v>
      </c>
      <c r="F14788" t="s">
        <v>22603</v>
      </c>
    </row>
    <row r="14789" spans="1:6" x14ac:dyDescent="0.25">
      <c r="A14789" t="s">
        <v>1171</v>
      </c>
      <c r="B14789" t="s">
        <v>1172</v>
      </c>
      <c r="C14789" t="s">
        <v>1134</v>
      </c>
      <c r="D14789" t="s">
        <v>21044</v>
      </c>
      <c r="E14789">
        <v>500</v>
      </c>
      <c r="F14789" t="s">
        <v>22617</v>
      </c>
    </row>
    <row r="14790" spans="1:6" x14ac:dyDescent="0.25">
      <c r="A14790" t="s">
        <v>1171</v>
      </c>
      <c r="B14790" t="s">
        <v>1172</v>
      </c>
      <c r="C14790" t="s">
        <v>1134</v>
      </c>
      <c r="D14790" t="s">
        <v>21045</v>
      </c>
      <c r="E14790">
        <v>50</v>
      </c>
      <c r="F14790" t="s">
        <v>22618</v>
      </c>
    </row>
    <row r="14791" spans="1:6" x14ac:dyDescent="0.25">
      <c r="A14791" t="s">
        <v>1171</v>
      </c>
      <c r="B14791" t="s">
        <v>1172</v>
      </c>
      <c r="C14791" t="s">
        <v>1134</v>
      </c>
      <c r="D14791" t="s">
        <v>21047</v>
      </c>
      <c r="E14791">
        <v>2000</v>
      </c>
      <c r="F14791" t="s">
        <v>22619</v>
      </c>
    </row>
    <row r="14792" spans="1:6" x14ac:dyDescent="0.25">
      <c r="A14792" t="s">
        <v>1155</v>
      </c>
      <c r="B14792" t="s">
        <v>1156</v>
      </c>
      <c r="C14792" t="s">
        <v>1134</v>
      </c>
      <c r="D14792" t="s">
        <v>21044</v>
      </c>
      <c r="E14792">
        <v>500</v>
      </c>
      <c r="F14792" t="s">
        <v>22630</v>
      </c>
    </row>
    <row r="14793" spans="1:6" x14ac:dyDescent="0.25">
      <c r="A14793" t="s">
        <v>1155</v>
      </c>
      <c r="B14793" t="s">
        <v>1156</v>
      </c>
      <c r="C14793" t="s">
        <v>1134</v>
      </c>
      <c r="D14793" t="s">
        <v>21045</v>
      </c>
      <c r="E14793">
        <v>50</v>
      </c>
      <c r="F14793" t="s">
        <v>22631</v>
      </c>
    </row>
    <row r="14794" spans="1:6" x14ac:dyDescent="0.25">
      <c r="A14794" t="s">
        <v>1155</v>
      </c>
      <c r="B14794" t="s">
        <v>1156</v>
      </c>
      <c r="C14794" t="s">
        <v>1134</v>
      </c>
      <c r="D14794" t="s">
        <v>21047</v>
      </c>
      <c r="E14794">
        <v>2000</v>
      </c>
      <c r="F14794" t="s">
        <v>22632</v>
      </c>
    </row>
    <row r="14795" spans="1:6" x14ac:dyDescent="0.25">
      <c r="A14795" t="s">
        <v>1161</v>
      </c>
      <c r="B14795" t="s">
        <v>1162</v>
      </c>
      <c r="C14795" t="s">
        <v>1134</v>
      </c>
      <c r="D14795" t="s">
        <v>21044</v>
      </c>
      <c r="E14795">
        <v>500</v>
      </c>
      <c r="F14795" t="s">
        <v>22633</v>
      </c>
    </row>
    <row r="14796" spans="1:6" x14ac:dyDescent="0.25">
      <c r="A14796" t="s">
        <v>1161</v>
      </c>
      <c r="B14796" t="s">
        <v>1162</v>
      </c>
      <c r="C14796" t="s">
        <v>1134</v>
      </c>
      <c r="D14796" t="s">
        <v>21045</v>
      </c>
      <c r="E14796">
        <v>50</v>
      </c>
      <c r="F14796" t="s">
        <v>22634</v>
      </c>
    </row>
    <row r="14797" spans="1:6" x14ac:dyDescent="0.25">
      <c r="A14797" t="s">
        <v>1161</v>
      </c>
      <c r="B14797" t="s">
        <v>1162</v>
      </c>
      <c r="C14797" t="s">
        <v>1134</v>
      </c>
      <c r="D14797" t="s">
        <v>21047</v>
      </c>
      <c r="E14797">
        <v>2000</v>
      </c>
      <c r="F14797" t="s">
        <v>22635</v>
      </c>
    </row>
    <row r="14798" spans="1:6" x14ac:dyDescent="0.25">
      <c r="A14798" t="s">
        <v>1167</v>
      </c>
      <c r="B14798" t="s">
        <v>1168</v>
      </c>
      <c r="C14798" t="s">
        <v>1134</v>
      </c>
      <c r="D14798" t="s">
        <v>21044</v>
      </c>
      <c r="E14798">
        <v>500</v>
      </c>
      <c r="F14798" t="s">
        <v>22626</v>
      </c>
    </row>
    <row r="14799" spans="1:6" x14ac:dyDescent="0.25">
      <c r="A14799" t="s">
        <v>1167</v>
      </c>
      <c r="B14799" t="s">
        <v>1168</v>
      </c>
      <c r="C14799" t="s">
        <v>1134</v>
      </c>
      <c r="D14799" t="s">
        <v>21046</v>
      </c>
      <c r="E14799">
        <v>2000</v>
      </c>
      <c r="F14799" t="s">
        <v>22627</v>
      </c>
    </row>
    <row r="14800" spans="1:6" x14ac:dyDescent="0.25">
      <c r="A14800" t="s">
        <v>1169</v>
      </c>
      <c r="B14800" t="s">
        <v>1170</v>
      </c>
      <c r="C14800" t="s">
        <v>1134</v>
      </c>
      <c r="D14800" t="s">
        <v>21044</v>
      </c>
      <c r="E14800">
        <v>500</v>
      </c>
      <c r="F14800" t="s">
        <v>22628</v>
      </c>
    </row>
    <row r="14801" spans="1:6" x14ac:dyDescent="0.25">
      <c r="A14801" t="s">
        <v>1169</v>
      </c>
      <c r="B14801" t="s">
        <v>1170</v>
      </c>
      <c r="C14801" t="s">
        <v>1134</v>
      </c>
      <c r="D14801" t="s">
        <v>21046</v>
      </c>
      <c r="E14801">
        <v>2000</v>
      </c>
      <c r="F14801" t="s">
        <v>22629</v>
      </c>
    </row>
    <row r="14802" spans="1:6" x14ac:dyDescent="0.25">
      <c r="A14802" t="s">
        <v>1163</v>
      </c>
      <c r="B14802" t="s">
        <v>1164</v>
      </c>
      <c r="C14802" t="s">
        <v>1134</v>
      </c>
      <c r="D14802" t="s">
        <v>21044</v>
      </c>
      <c r="E14802">
        <v>500</v>
      </c>
      <c r="F14802" t="s">
        <v>22615</v>
      </c>
    </row>
    <row r="14803" spans="1:6" x14ac:dyDescent="0.25">
      <c r="A14803" t="s">
        <v>1163</v>
      </c>
      <c r="B14803" t="s">
        <v>1164</v>
      </c>
      <c r="C14803" t="s">
        <v>1134</v>
      </c>
      <c r="D14803" t="s">
        <v>21046</v>
      </c>
      <c r="E14803">
        <v>2000</v>
      </c>
      <c r="F14803" t="s">
        <v>22616</v>
      </c>
    </row>
    <row r="14804" spans="1:6" x14ac:dyDescent="0.25">
      <c r="A14804" t="s">
        <v>1165</v>
      </c>
      <c r="B14804" t="s">
        <v>1166</v>
      </c>
      <c r="C14804" t="s">
        <v>1134</v>
      </c>
      <c r="D14804" t="s">
        <v>21044</v>
      </c>
      <c r="E14804">
        <v>500</v>
      </c>
      <c r="F14804" t="s">
        <v>22620</v>
      </c>
    </row>
    <row r="14805" spans="1:6" x14ac:dyDescent="0.25">
      <c r="A14805" t="s">
        <v>1165</v>
      </c>
      <c r="B14805" t="s">
        <v>1166</v>
      </c>
      <c r="C14805" t="s">
        <v>1134</v>
      </c>
      <c r="D14805" t="s">
        <v>21045</v>
      </c>
      <c r="E14805">
        <v>1000</v>
      </c>
      <c r="F14805" t="s">
        <v>22621</v>
      </c>
    </row>
    <row r="14806" spans="1:6" x14ac:dyDescent="0.25">
      <c r="A14806" t="s">
        <v>1139</v>
      </c>
      <c r="B14806" t="s">
        <v>1140</v>
      </c>
      <c r="C14806" t="s">
        <v>1134</v>
      </c>
      <c r="D14806" t="s">
        <v>21044</v>
      </c>
      <c r="E14806">
        <v>500</v>
      </c>
      <c r="F14806" t="s">
        <v>22624</v>
      </c>
    </row>
    <row r="14807" spans="1:6" x14ac:dyDescent="0.25">
      <c r="A14807" t="s">
        <v>1139</v>
      </c>
      <c r="B14807" t="s">
        <v>1140</v>
      </c>
      <c r="C14807" t="s">
        <v>1134</v>
      </c>
      <c r="D14807" t="s">
        <v>21045</v>
      </c>
      <c r="E14807">
        <v>1000</v>
      </c>
      <c r="F14807" t="s">
        <v>22625</v>
      </c>
    </row>
    <row r="14808" spans="1:6" x14ac:dyDescent="0.25">
      <c r="A14808" t="s">
        <v>1141</v>
      </c>
      <c r="B14808" t="s">
        <v>1142</v>
      </c>
      <c r="C14808" t="s">
        <v>1134</v>
      </c>
      <c r="D14808" t="s">
        <v>21044</v>
      </c>
      <c r="E14808">
        <v>500</v>
      </c>
      <c r="F14808" t="s">
        <v>22622</v>
      </c>
    </row>
    <row r="14809" spans="1:6" x14ac:dyDescent="0.25">
      <c r="A14809" t="s">
        <v>1141</v>
      </c>
      <c r="B14809" t="s">
        <v>1142</v>
      </c>
      <c r="C14809" t="s">
        <v>1134</v>
      </c>
      <c r="D14809" t="s">
        <v>21045</v>
      </c>
      <c r="E14809">
        <v>1000</v>
      </c>
      <c r="F14809" t="s">
        <v>22623</v>
      </c>
    </row>
    <row r="14810" spans="1:6" x14ac:dyDescent="0.25">
      <c r="A14810" t="s">
        <v>47001</v>
      </c>
      <c r="B14810" t="s">
        <v>47002</v>
      </c>
      <c r="C14810" t="s">
        <v>1134</v>
      </c>
      <c r="D14810" t="s">
        <v>21043</v>
      </c>
      <c r="E14810">
        <v>1000</v>
      </c>
      <c r="F14810" t="s">
        <v>47186</v>
      </c>
    </row>
    <row r="14811" spans="1:6" x14ac:dyDescent="0.25">
      <c r="A14811" t="s">
        <v>47001</v>
      </c>
      <c r="B14811" t="s">
        <v>47002</v>
      </c>
      <c r="C14811" t="s">
        <v>1134</v>
      </c>
      <c r="D14811" t="s">
        <v>21044</v>
      </c>
      <c r="E14811">
        <v>100</v>
      </c>
      <c r="F14811" t="s">
        <v>47187</v>
      </c>
    </row>
    <row r="14812" spans="1:6" x14ac:dyDescent="0.25">
      <c r="A14812" t="s">
        <v>47001</v>
      </c>
      <c r="B14812" t="s">
        <v>47002</v>
      </c>
      <c r="C14812" t="s">
        <v>1134</v>
      </c>
      <c r="D14812" t="s">
        <v>21045</v>
      </c>
      <c r="E14812">
        <v>500</v>
      </c>
      <c r="F14812" t="s">
        <v>47188</v>
      </c>
    </row>
    <row r="14813" spans="1:6" x14ac:dyDescent="0.25">
      <c r="A14813" t="s">
        <v>47001</v>
      </c>
      <c r="B14813" t="s">
        <v>47002</v>
      </c>
      <c r="C14813" t="s">
        <v>1134</v>
      </c>
      <c r="D14813" t="s">
        <v>21046</v>
      </c>
      <c r="E14813">
        <v>50</v>
      </c>
      <c r="F14813" t="s">
        <v>47189</v>
      </c>
    </row>
    <row r="14814" spans="1:6" x14ac:dyDescent="0.25">
      <c r="A14814" t="s">
        <v>47021</v>
      </c>
      <c r="B14814" t="s">
        <v>47022</v>
      </c>
      <c r="C14814" t="s">
        <v>1134</v>
      </c>
      <c r="D14814" t="s">
        <v>21043</v>
      </c>
      <c r="E14814">
        <v>1000</v>
      </c>
      <c r="F14814" t="s">
        <v>47190</v>
      </c>
    </row>
    <row r="14815" spans="1:6" x14ac:dyDescent="0.25">
      <c r="A14815" t="s">
        <v>47021</v>
      </c>
      <c r="B14815" t="s">
        <v>47022</v>
      </c>
      <c r="C14815" t="s">
        <v>1134</v>
      </c>
      <c r="D14815" t="s">
        <v>21045</v>
      </c>
      <c r="E14815">
        <v>500</v>
      </c>
      <c r="F14815" t="s">
        <v>47191</v>
      </c>
    </row>
    <row r="14816" spans="1:6" x14ac:dyDescent="0.25">
      <c r="A14816" t="s">
        <v>47021</v>
      </c>
      <c r="B14816" t="s">
        <v>47022</v>
      </c>
      <c r="C14816" t="s">
        <v>1134</v>
      </c>
      <c r="D14816" t="s">
        <v>21046</v>
      </c>
      <c r="E14816">
        <v>50</v>
      </c>
      <c r="F14816" t="s">
        <v>47192</v>
      </c>
    </row>
    <row r="14817" spans="1:6" x14ac:dyDescent="0.25">
      <c r="A14817" t="s">
        <v>46987</v>
      </c>
      <c r="B14817" t="s">
        <v>46988</v>
      </c>
      <c r="C14817" t="s">
        <v>1134</v>
      </c>
      <c r="D14817" t="s">
        <v>21043</v>
      </c>
      <c r="E14817">
        <v>1000</v>
      </c>
      <c r="F14817" t="s">
        <v>47193</v>
      </c>
    </row>
    <row r="14818" spans="1:6" x14ac:dyDescent="0.25">
      <c r="A14818" t="s">
        <v>46987</v>
      </c>
      <c r="B14818" t="s">
        <v>46988</v>
      </c>
      <c r="C14818" t="s">
        <v>1134</v>
      </c>
      <c r="D14818" t="s">
        <v>21045</v>
      </c>
      <c r="E14818">
        <v>500</v>
      </c>
      <c r="F14818" t="s">
        <v>47194</v>
      </c>
    </row>
    <row r="14819" spans="1:6" x14ac:dyDescent="0.25">
      <c r="A14819" t="s">
        <v>46987</v>
      </c>
      <c r="B14819" t="s">
        <v>46988</v>
      </c>
      <c r="C14819" t="s">
        <v>1134</v>
      </c>
      <c r="D14819" t="s">
        <v>21046</v>
      </c>
      <c r="E14819">
        <v>50</v>
      </c>
      <c r="F14819" t="s">
        <v>47195</v>
      </c>
    </row>
    <row r="14820" spans="1:6" x14ac:dyDescent="0.25">
      <c r="A14820" t="s">
        <v>47017</v>
      </c>
      <c r="B14820" t="s">
        <v>47018</v>
      </c>
      <c r="C14820" t="s">
        <v>1134</v>
      </c>
      <c r="D14820" t="s">
        <v>21043</v>
      </c>
      <c r="E14820">
        <v>1000</v>
      </c>
      <c r="F14820" t="s">
        <v>47196</v>
      </c>
    </row>
    <row r="14821" spans="1:6" x14ac:dyDescent="0.25">
      <c r="A14821" t="s">
        <v>47017</v>
      </c>
      <c r="B14821" t="s">
        <v>47018</v>
      </c>
      <c r="C14821" t="s">
        <v>1134</v>
      </c>
      <c r="D14821" t="s">
        <v>21045</v>
      </c>
      <c r="E14821">
        <v>500</v>
      </c>
      <c r="F14821" t="s">
        <v>47197</v>
      </c>
    </row>
    <row r="14822" spans="1:6" x14ac:dyDescent="0.25">
      <c r="A14822" t="s">
        <v>47017</v>
      </c>
      <c r="B14822" t="s">
        <v>47018</v>
      </c>
      <c r="C14822" t="s">
        <v>1134</v>
      </c>
      <c r="D14822" t="s">
        <v>21046</v>
      </c>
      <c r="E14822">
        <v>50</v>
      </c>
      <c r="F14822" t="s">
        <v>47198</v>
      </c>
    </row>
    <row r="14823" spans="1:6" x14ac:dyDescent="0.25">
      <c r="A14823" t="s">
        <v>47015</v>
      </c>
      <c r="B14823" t="s">
        <v>47016</v>
      </c>
      <c r="C14823" t="s">
        <v>1134</v>
      </c>
      <c r="D14823" t="s">
        <v>21043</v>
      </c>
      <c r="E14823">
        <v>1000</v>
      </c>
      <c r="F14823" t="s">
        <v>47199</v>
      </c>
    </row>
    <row r="14824" spans="1:6" x14ac:dyDescent="0.25">
      <c r="A14824" t="s">
        <v>47015</v>
      </c>
      <c r="B14824" t="s">
        <v>47016</v>
      </c>
      <c r="C14824" t="s">
        <v>1134</v>
      </c>
      <c r="D14824" t="s">
        <v>21045</v>
      </c>
      <c r="E14824">
        <v>500</v>
      </c>
      <c r="F14824" t="s">
        <v>47200</v>
      </c>
    </row>
    <row r="14825" spans="1:6" x14ac:dyDescent="0.25">
      <c r="A14825" t="s">
        <v>47013</v>
      </c>
      <c r="B14825" t="s">
        <v>47014</v>
      </c>
      <c r="C14825" t="s">
        <v>1134</v>
      </c>
      <c r="D14825" t="s">
        <v>21043</v>
      </c>
      <c r="E14825">
        <v>1000</v>
      </c>
      <c r="F14825" t="s">
        <v>47201</v>
      </c>
    </row>
    <row r="14826" spans="1:6" x14ac:dyDescent="0.25">
      <c r="A14826" t="s">
        <v>47013</v>
      </c>
      <c r="B14826" t="s">
        <v>47014</v>
      </c>
      <c r="C14826" t="s">
        <v>1134</v>
      </c>
      <c r="D14826" t="s">
        <v>21045</v>
      </c>
      <c r="E14826">
        <v>500</v>
      </c>
      <c r="F14826" t="s">
        <v>47202</v>
      </c>
    </row>
    <row r="14827" spans="1:6" x14ac:dyDescent="0.25">
      <c r="A14827" t="s">
        <v>47011</v>
      </c>
      <c r="B14827" t="s">
        <v>47012</v>
      </c>
      <c r="C14827" t="s">
        <v>1134</v>
      </c>
      <c r="D14827" t="s">
        <v>21043</v>
      </c>
      <c r="E14827">
        <v>1000</v>
      </c>
      <c r="F14827" t="s">
        <v>47203</v>
      </c>
    </row>
    <row r="14828" spans="1:6" x14ac:dyDescent="0.25">
      <c r="A14828" t="s">
        <v>47011</v>
      </c>
      <c r="B14828" t="s">
        <v>47012</v>
      </c>
      <c r="C14828" t="s">
        <v>1134</v>
      </c>
      <c r="D14828" t="s">
        <v>21045</v>
      </c>
      <c r="E14828">
        <v>500</v>
      </c>
      <c r="F14828" t="s">
        <v>47204</v>
      </c>
    </row>
    <row r="14829" spans="1:6" x14ac:dyDescent="0.25">
      <c r="A14829" t="s">
        <v>47009</v>
      </c>
      <c r="B14829" t="s">
        <v>47010</v>
      </c>
      <c r="C14829" t="s">
        <v>1134</v>
      </c>
      <c r="D14829" t="s">
        <v>21044</v>
      </c>
      <c r="E14829">
        <v>500</v>
      </c>
      <c r="F14829" t="s">
        <v>47205</v>
      </c>
    </row>
    <row r="14830" spans="1:6" x14ac:dyDescent="0.25">
      <c r="A14830" t="s">
        <v>47009</v>
      </c>
      <c r="B14830" t="s">
        <v>47010</v>
      </c>
      <c r="C14830" t="s">
        <v>1134</v>
      </c>
      <c r="D14830" t="s">
        <v>21045</v>
      </c>
      <c r="E14830">
        <v>1000</v>
      </c>
      <c r="F14830" t="s">
        <v>47206</v>
      </c>
    </row>
    <row r="14831" spans="1:6" x14ac:dyDescent="0.25">
      <c r="A14831" t="s">
        <v>47007</v>
      </c>
      <c r="B14831" t="s">
        <v>47008</v>
      </c>
      <c r="C14831" t="s">
        <v>1134</v>
      </c>
      <c r="D14831" t="s">
        <v>21044</v>
      </c>
      <c r="E14831">
        <v>500</v>
      </c>
      <c r="F14831" t="s">
        <v>47207</v>
      </c>
    </row>
    <row r="14832" spans="1:6" x14ac:dyDescent="0.25">
      <c r="A14832" t="s">
        <v>47007</v>
      </c>
      <c r="B14832" t="s">
        <v>47008</v>
      </c>
      <c r="C14832" t="s">
        <v>1134</v>
      </c>
      <c r="D14832" t="s">
        <v>21045</v>
      </c>
      <c r="E14832">
        <v>1000</v>
      </c>
      <c r="F14832" t="s">
        <v>47208</v>
      </c>
    </row>
    <row r="14833" spans="1:6" x14ac:dyDescent="0.25">
      <c r="A14833" t="s">
        <v>47005</v>
      </c>
      <c r="B14833" t="s">
        <v>47006</v>
      </c>
      <c r="C14833" t="s">
        <v>1134</v>
      </c>
      <c r="D14833" t="s">
        <v>21044</v>
      </c>
      <c r="E14833">
        <v>500</v>
      </c>
      <c r="F14833" t="s">
        <v>47209</v>
      </c>
    </row>
    <row r="14834" spans="1:6" x14ac:dyDescent="0.25">
      <c r="A14834" t="s">
        <v>47005</v>
      </c>
      <c r="B14834" t="s">
        <v>47006</v>
      </c>
      <c r="C14834" t="s">
        <v>1134</v>
      </c>
      <c r="D14834" t="s">
        <v>21045</v>
      </c>
      <c r="E14834">
        <v>1000</v>
      </c>
      <c r="F14834" t="s">
        <v>47210</v>
      </c>
    </row>
    <row r="14835" spans="1:6" x14ac:dyDescent="0.25">
      <c r="A14835" t="s">
        <v>47019</v>
      </c>
      <c r="B14835" t="s">
        <v>47020</v>
      </c>
      <c r="C14835" t="s">
        <v>1134</v>
      </c>
      <c r="D14835" t="s">
        <v>21043</v>
      </c>
      <c r="E14835">
        <v>100</v>
      </c>
      <c r="F14835" t="s">
        <v>47211</v>
      </c>
    </row>
    <row r="14836" spans="1:6" x14ac:dyDescent="0.25">
      <c r="A14836" t="s">
        <v>47019</v>
      </c>
      <c r="B14836" t="s">
        <v>47020</v>
      </c>
      <c r="C14836" t="s">
        <v>1134</v>
      </c>
      <c r="D14836" t="s">
        <v>21044</v>
      </c>
      <c r="E14836">
        <v>500</v>
      </c>
      <c r="F14836" t="s">
        <v>47212</v>
      </c>
    </row>
    <row r="14837" spans="1:6" x14ac:dyDescent="0.25">
      <c r="A14837" t="s">
        <v>47019</v>
      </c>
      <c r="B14837" t="s">
        <v>47020</v>
      </c>
      <c r="C14837" t="s">
        <v>1134</v>
      </c>
      <c r="D14837" t="s">
        <v>21045</v>
      </c>
      <c r="E14837">
        <v>1000</v>
      </c>
      <c r="F14837" t="s">
        <v>47213</v>
      </c>
    </row>
    <row r="14838" spans="1:6" x14ac:dyDescent="0.25">
      <c r="A14838" t="s">
        <v>47019</v>
      </c>
      <c r="B14838" t="s">
        <v>47020</v>
      </c>
      <c r="C14838" t="s">
        <v>1134</v>
      </c>
      <c r="D14838" t="s">
        <v>21046</v>
      </c>
      <c r="E14838">
        <v>50</v>
      </c>
      <c r="F14838" t="s">
        <v>47214</v>
      </c>
    </row>
    <row r="14839" spans="1:6" x14ac:dyDescent="0.25">
      <c r="A14839" t="s">
        <v>47003</v>
      </c>
      <c r="B14839" t="s">
        <v>47004</v>
      </c>
      <c r="C14839" t="s">
        <v>1134</v>
      </c>
      <c r="D14839" t="s">
        <v>21044</v>
      </c>
      <c r="E14839">
        <v>500</v>
      </c>
      <c r="F14839" t="s">
        <v>47215</v>
      </c>
    </row>
    <row r="14840" spans="1:6" x14ac:dyDescent="0.25">
      <c r="A14840" t="s">
        <v>47003</v>
      </c>
      <c r="B14840" t="s">
        <v>47004</v>
      </c>
      <c r="C14840" t="s">
        <v>1134</v>
      </c>
      <c r="D14840" t="s">
        <v>21045</v>
      </c>
      <c r="E14840">
        <v>1000</v>
      </c>
      <c r="F14840" t="s">
        <v>47216</v>
      </c>
    </row>
    <row r="14841" spans="1:6" x14ac:dyDescent="0.25">
      <c r="A14841" t="s">
        <v>47003</v>
      </c>
      <c r="B14841" t="s">
        <v>47004</v>
      </c>
      <c r="C14841" t="s">
        <v>1134</v>
      </c>
      <c r="D14841" t="s">
        <v>21046</v>
      </c>
      <c r="E14841">
        <v>50</v>
      </c>
      <c r="F14841" t="s">
        <v>47217</v>
      </c>
    </row>
    <row r="14842" spans="1:6" x14ac:dyDescent="0.25">
      <c r="A14842" t="s">
        <v>46999</v>
      </c>
      <c r="B14842" t="s">
        <v>47000</v>
      </c>
      <c r="C14842" t="s">
        <v>1134</v>
      </c>
      <c r="D14842" t="s">
        <v>21044</v>
      </c>
      <c r="E14842">
        <v>500</v>
      </c>
      <c r="F14842" t="s">
        <v>47218</v>
      </c>
    </row>
    <row r="14843" spans="1:6" x14ac:dyDescent="0.25">
      <c r="A14843" t="s">
        <v>46999</v>
      </c>
      <c r="B14843" t="s">
        <v>47000</v>
      </c>
      <c r="C14843" t="s">
        <v>1134</v>
      </c>
      <c r="D14843" t="s">
        <v>21045</v>
      </c>
      <c r="E14843">
        <v>1000</v>
      </c>
      <c r="F14843" t="s">
        <v>47219</v>
      </c>
    </row>
    <row r="14844" spans="1:6" x14ac:dyDescent="0.25">
      <c r="A14844" t="s">
        <v>46999</v>
      </c>
      <c r="B14844" t="s">
        <v>47000</v>
      </c>
      <c r="C14844" t="s">
        <v>1134</v>
      </c>
      <c r="D14844" t="s">
        <v>21046</v>
      </c>
      <c r="E14844">
        <v>50</v>
      </c>
      <c r="F14844" t="s">
        <v>47220</v>
      </c>
    </row>
    <row r="14845" spans="1:6" x14ac:dyDescent="0.25">
      <c r="A14845" t="s">
        <v>46997</v>
      </c>
      <c r="B14845" t="s">
        <v>46998</v>
      </c>
      <c r="C14845" t="s">
        <v>1134</v>
      </c>
      <c r="D14845" t="s">
        <v>21044</v>
      </c>
      <c r="E14845">
        <v>500</v>
      </c>
      <c r="F14845" t="s">
        <v>47221</v>
      </c>
    </row>
    <row r="14846" spans="1:6" x14ac:dyDescent="0.25">
      <c r="A14846" t="s">
        <v>46997</v>
      </c>
      <c r="B14846" t="s">
        <v>46998</v>
      </c>
      <c r="C14846" t="s">
        <v>1134</v>
      </c>
      <c r="D14846" t="s">
        <v>21045</v>
      </c>
      <c r="E14846">
        <v>1000</v>
      </c>
      <c r="F14846" t="s">
        <v>47222</v>
      </c>
    </row>
    <row r="14847" spans="1:6" x14ac:dyDescent="0.25">
      <c r="A14847" t="s">
        <v>46997</v>
      </c>
      <c r="B14847" t="s">
        <v>46998</v>
      </c>
      <c r="C14847" t="s">
        <v>1134</v>
      </c>
      <c r="D14847" t="s">
        <v>21046</v>
      </c>
      <c r="E14847">
        <v>50</v>
      </c>
      <c r="F14847" t="s">
        <v>47223</v>
      </c>
    </row>
    <row r="14848" spans="1:6" x14ac:dyDescent="0.25">
      <c r="A14848" t="s">
        <v>46995</v>
      </c>
      <c r="B14848" t="s">
        <v>46996</v>
      </c>
      <c r="C14848" t="s">
        <v>1134</v>
      </c>
      <c r="D14848" t="s">
        <v>21044</v>
      </c>
      <c r="E14848">
        <v>500</v>
      </c>
      <c r="F14848" t="s">
        <v>47224</v>
      </c>
    </row>
    <row r="14849" spans="1:6" x14ac:dyDescent="0.25">
      <c r="A14849" t="s">
        <v>46995</v>
      </c>
      <c r="B14849" t="s">
        <v>46996</v>
      </c>
      <c r="C14849" t="s">
        <v>1134</v>
      </c>
      <c r="D14849" t="s">
        <v>21045</v>
      </c>
      <c r="E14849">
        <v>1000</v>
      </c>
      <c r="F14849" t="s">
        <v>47225</v>
      </c>
    </row>
    <row r="14850" spans="1:6" x14ac:dyDescent="0.25">
      <c r="A14850" t="s">
        <v>46993</v>
      </c>
      <c r="B14850" t="s">
        <v>46994</v>
      </c>
      <c r="C14850" t="s">
        <v>1134</v>
      </c>
      <c r="D14850" t="s">
        <v>21044</v>
      </c>
      <c r="E14850">
        <v>500</v>
      </c>
      <c r="F14850" t="s">
        <v>47226</v>
      </c>
    </row>
    <row r="14851" spans="1:6" x14ac:dyDescent="0.25">
      <c r="A14851" t="s">
        <v>46993</v>
      </c>
      <c r="B14851" t="s">
        <v>46994</v>
      </c>
      <c r="C14851" t="s">
        <v>1134</v>
      </c>
      <c r="D14851" t="s">
        <v>21045</v>
      </c>
      <c r="E14851">
        <v>1000</v>
      </c>
      <c r="F14851" t="s">
        <v>47227</v>
      </c>
    </row>
    <row r="14852" spans="1:6" x14ac:dyDescent="0.25">
      <c r="A14852" t="s">
        <v>46991</v>
      </c>
      <c r="B14852" t="s">
        <v>46992</v>
      </c>
      <c r="C14852" t="s">
        <v>1134</v>
      </c>
      <c r="D14852" t="s">
        <v>21044</v>
      </c>
      <c r="E14852">
        <v>500</v>
      </c>
      <c r="F14852" t="s">
        <v>47228</v>
      </c>
    </row>
    <row r="14853" spans="1:6" x14ac:dyDescent="0.25">
      <c r="A14853" t="s">
        <v>46991</v>
      </c>
      <c r="B14853" t="s">
        <v>46992</v>
      </c>
      <c r="C14853" t="s">
        <v>1134</v>
      </c>
      <c r="D14853" t="s">
        <v>21045</v>
      </c>
      <c r="E14853">
        <v>1000</v>
      </c>
      <c r="F14853" t="s">
        <v>47229</v>
      </c>
    </row>
    <row r="14854" spans="1:6" x14ac:dyDescent="0.25">
      <c r="A14854" t="s">
        <v>46985</v>
      </c>
      <c r="B14854" t="s">
        <v>46986</v>
      </c>
      <c r="C14854" t="s">
        <v>1134</v>
      </c>
      <c r="D14854" t="s">
        <v>21044</v>
      </c>
      <c r="E14854">
        <v>500</v>
      </c>
      <c r="F14854" t="s">
        <v>47230</v>
      </c>
    </row>
    <row r="14855" spans="1:6" x14ac:dyDescent="0.25">
      <c r="A14855" t="s">
        <v>46985</v>
      </c>
      <c r="B14855" t="s">
        <v>46986</v>
      </c>
      <c r="C14855" t="s">
        <v>1134</v>
      </c>
      <c r="D14855" t="s">
        <v>21045</v>
      </c>
      <c r="E14855">
        <v>1000</v>
      </c>
      <c r="F14855" t="s">
        <v>47231</v>
      </c>
    </row>
    <row r="14856" spans="1:6" x14ac:dyDescent="0.25">
      <c r="A14856" t="s">
        <v>46989</v>
      </c>
      <c r="B14856" t="s">
        <v>46990</v>
      </c>
      <c r="C14856" t="s">
        <v>1134</v>
      </c>
      <c r="D14856" t="s">
        <v>21044</v>
      </c>
      <c r="E14856">
        <v>500</v>
      </c>
      <c r="F14856" t="s">
        <v>47232</v>
      </c>
    </row>
    <row r="14857" spans="1:6" x14ac:dyDescent="0.25">
      <c r="A14857" t="s">
        <v>46989</v>
      </c>
      <c r="B14857" t="s">
        <v>46990</v>
      </c>
      <c r="C14857" t="s">
        <v>1134</v>
      </c>
      <c r="D14857" t="s">
        <v>21045</v>
      </c>
      <c r="E14857">
        <v>1000</v>
      </c>
      <c r="F14857" t="s">
        <v>47233</v>
      </c>
    </row>
    <row r="14858" spans="1:6" x14ac:dyDescent="0.25">
      <c r="A14858" t="s">
        <v>47023</v>
      </c>
      <c r="B14858" t="s">
        <v>47024</v>
      </c>
      <c r="C14858" t="s">
        <v>1134</v>
      </c>
      <c r="D14858" t="s">
        <v>21044</v>
      </c>
      <c r="E14858">
        <v>500</v>
      </c>
      <c r="F14858" t="s">
        <v>47234</v>
      </c>
    </row>
    <row r="14859" spans="1:6" x14ac:dyDescent="0.25">
      <c r="A14859" t="s">
        <v>47023</v>
      </c>
      <c r="B14859" t="s">
        <v>47024</v>
      </c>
      <c r="C14859" t="s">
        <v>1134</v>
      </c>
      <c r="D14859" t="s">
        <v>21045</v>
      </c>
      <c r="E14859">
        <v>1000</v>
      </c>
      <c r="F14859" t="s">
        <v>47235</v>
      </c>
    </row>
    <row r="14860" spans="1:6" x14ac:dyDescent="0.25">
      <c r="A14860" t="s">
        <v>10798</v>
      </c>
      <c r="B14860" t="s">
        <v>10799</v>
      </c>
      <c r="C14860" t="s">
        <v>10757</v>
      </c>
      <c r="D14860" t="s">
        <v>21044</v>
      </c>
      <c r="E14860">
        <v>100</v>
      </c>
      <c r="F14860" t="s">
        <v>33522</v>
      </c>
    </row>
    <row r="14861" spans="1:6" x14ac:dyDescent="0.25">
      <c r="A14861" t="s">
        <v>10798</v>
      </c>
      <c r="B14861" t="s">
        <v>10799</v>
      </c>
      <c r="C14861" t="s">
        <v>10757</v>
      </c>
      <c r="D14861" t="s">
        <v>21045</v>
      </c>
      <c r="E14861">
        <v>500</v>
      </c>
      <c r="F14861" t="s">
        <v>33523</v>
      </c>
    </row>
    <row r="14862" spans="1:6" x14ac:dyDescent="0.25">
      <c r="A14862" t="s">
        <v>10798</v>
      </c>
      <c r="B14862" t="s">
        <v>10799</v>
      </c>
      <c r="C14862" t="s">
        <v>10757</v>
      </c>
      <c r="D14862" t="s">
        <v>21046</v>
      </c>
      <c r="E14862">
        <v>1000</v>
      </c>
      <c r="F14862" t="s">
        <v>33524</v>
      </c>
    </row>
    <row r="14863" spans="1:6" x14ac:dyDescent="0.25">
      <c r="A14863" t="s">
        <v>10804</v>
      </c>
      <c r="B14863" t="s">
        <v>10805</v>
      </c>
      <c r="C14863" t="s">
        <v>10757</v>
      </c>
      <c r="D14863" t="s">
        <v>21044</v>
      </c>
      <c r="E14863">
        <v>100</v>
      </c>
      <c r="F14863" t="s">
        <v>33575</v>
      </c>
    </row>
    <row r="14864" spans="1:6" x14ac:dyDescent="0.25">
      <c r="A14864" t="s">
        <v>10804</v>
      </c>
      <c r="B14864" t="s">
        <v>10805</v>
      </c>
      <c r="C14864" t="s">
        <v>10757</v>
      </c>
      <c r="D14864" t="s">
        <v>21045</v>
      </c>
      <c r="E14864">
        <v>500</v>
      </c>
      <c r="F14864" t="s">
        <v>33576</v>
      </c>
    </row>
    <row r="14865" spans="1:6" x14ac:dyDescent="0.25">
      <c r="A14865" t="s">
        <v>10804</v>
      </c>
      <c r="B14865" t="s">
        <v>10805</v>
      </c>
      <c r="C14865" t="s">
        <v>10757</v>
      </c>
      <c r="D14865" t="s">
        <v>21046</v>
      </c>
      <c r="E14865">
        <v>1000</v>
      </c>
      <c r="F14865" t="s">
        <v>33577</v>
      </c>
    </row>
    <row r="14866" spans="1:6" x14ac:dyDescent="0.25">
      <c r="A14866" t="s">
        <v>10802</v>
      </c>
      <c r="B14866" t="s">
        <v>10803</v>
      </c>
      <c r="C14866" t="s">
        <v>10757</v>
      </c>
      <c r="D14866" t="s">
        <v>21044</v>
      </c>
      <c r="E14866">
        <v>100</v>
      </c>
      <c r="F14866" t="s">
        <v>33570</v>
      </c>
    </row>
    <row r="14867" spans="1:6" x14ac:dyDescent="0.25">
      <c r="A14867" t="s">
        <v>10802</v>
      </c>
      <c r="B14867" t="s">
        <v>10803</v>
      </c>
      <c r="C14867" t="s">
        <v>10757</v>
      </c>
      <c r="D14867" t="s">
        <v>21045</v>
      </c>
      <c r="E14867">
        <v>500</v>
      </c>
      <c r="F14867" t="s">
        <v>33571</v>
      </c>
    </row>
    <row r="14868" spans="1:6" x14ac:dyDescent="0.25">
      <c r="A14868" t="s">
        <v>10802</v>
      </c>
      <c r="B14868" t="s">
        <v>10803</v>
      </c>
      <c r="C14868" t="s">
        <v>10757</v>
      </c>
      <c r="D14868" t="s">
        <v>21046</v>
      </c>
      <c r="E14868">
        <v>1000</v>
      </c>
      <c r="F14868" t="s">
        <v>33572</v>
      </c>
    </row>
    <row r="14869" spans="1:6" x14ac:dyDescent="0.25">
      <c r="A14869" t="s">
        <v>10796</v>
      </c>
      <c r="B14869" t="s">
        <v>10797</v>
      </c>
      <c r="C14869" t="s">
        <v>10757</v>
      </c>
      <c r="D14869" t="s">
        <v>21044</v>
      </c>
      <c r="E14869">
        <v>100</v>
      </c>
      <c r="F14869" t="s">
        <v>33556</v>
      </c>
    </row>
    <row r="14870" spans="1:6" x14ac:dyDescent="0.25">
      <c r="A14870" t="s">
        <v>10796</v>
      </c>
      <c r="B14870" t="s">
        <v>10797</v>
      </c>
      <c r="C14870" t="s">
        <v>10757</v>
      </c>
      <c r="D14870" t="s">
        <v>21045</v>
      </c>
      <c r="E14870">
        <v>500</v>
      </c>
      <c r="F14870" t="s">
        <v>33557</v>
      </c>
    </row>
    <row r="14871" spans="1:6" x14ac:dyDescent="0.25">
      <c r="A14871" t="s">
        <v>10796</v>
      </c>
      <c r="B14871" t="s">
        <v>10797</v>
      </c>
      <c r="C14871" t="s">
        <v>10757</v>
      </c>
      <c r="D14871" t="s">
        <v>21046</v>
      </c>
      <c r="E14871">
        <v>1000</v>
      </c>
      <c r="F14871" t="s">
        <v>33558</v>
      </c>
    </row>
    <row r="14872" spans="1:6" x14ac:dyDescent="0.25">
      <c r="A14872" t="s">
        <v>10790</v>
      </c>
      <c r="B14872" t="s">
        <v>10791</v>
      </c>
      <c r="C14872" t="s">
        <v>10757</v>
      </c>
      <c r="D14872" t="s">
        <v>21044</v>
      </c>
      <c r="E14872">
        <v>100</v>
      </c>
      <c r="F14872" t="s">
        <v>33553</v>
      </c>
    </row>
    <row r="14873" spans="1:6" x14ac:dyDescent="0.25">
      <c r="A14873" t="s">
        <v>10790</v>
      </c>
      <c r="B14873" t="s">
        <v>10791</v>
      </c>
      <c r="C14873" t="s">
        <v>10757</v>
      </c>
      <c r="D14873" t="s">
        <v>21045</v>
      </c>
      <c r="E14873">
        <v>500</v>
      </c>
      <c r="F14873" t="s">
        <v>33554</v>
      </c>
    </row>
    <row r="14874" spans="1:6" x14ac:dyDescent="0.25">
      <c r="A14874" t="s">
        <v>10790</v>
      </c>
      <c r="B14874" t="s">
        <v>10791</v>
      </c>
      <c r="C14874" t="s">
        <v>10757</v>
      </c>
      <c r="D14874" t="s">
        <v>21046</v>
      </c>
      <c r="E14874">
        <v>1000</v>
      </c>
      <c r="F14874" t="s">
        <v>33555</v>
      </c>
    </row>
    <row r="14875" spans="1:6" x14ac:dyDescent="0.25">
      <c r="A14875" t="s">
        <v>10788</v>
      </c>
      <c r="B14875" t="s">
        <v>10789</v>
      </c>
      <c r="C14875" t="s">
        <v>10757</v>
      </c>
      <c r="D14875" t="s">
        <v>21044</v>
      </c>
      <c r="E14875">
        <v>100</v>
      </c>
      <c r="F14875" t="s">
        <v>33550</v>
      </c>
    </row>
    <row r="14876" spans="1:6" x14ac:dyDescent="0.25">
      <c r="A14876" t="s">
        <v>10788</v>
      </c>
      <c r="B14876" t="s">
        <v>10789</v>
      </c>
      <c r="C14876" t="s">
        <v>10757</v>
      </c>
      <c r="D14876" t="s">
        <v>21045</v>
      </c>
      <c r="E14876">
        <v>500</v>
      </c>
      <c r="F14876" t="s">
        <v>33551</v>
      </c>
    </row>
    <row r="14877" spans="1:6" x14ac:dyDescent="0.25">
      <c r="A14877" t="s">
        <v>10788</v>
      </c>
      <c r="B14877" t="s">
        <v>10789</v>
      </c>
      <c r="C14877" t="s">
        <v>10757</v>
      </c>
      <c r="D14877" t="s">
        <v>21046</v>
      </c>
      <c r="E14877">
        <v>1000</v>
      </c>
      <c r="F14877" t="s">
        <v>33552</v>
      </c>
    </row>
    <row r="14878" spans="1:6" x14ac:dyDescent="0.25">
      <c r="A14878" t="s">
        <v>10794</v>
      </c>
      <c r="B14878" t="s">
        <v>10795</v>
      </c>
      <c r="C14878" t="s">
        <v>10757</v>
      </c>
      <c r="D14878" t="s">
        <v>21043</v>
      </c>
      <c r="E14878">
        <v>50</v>
      </c>
      <c r="F14878" t="s">
        <v>33566</v>
      </c>
    </row>
    <row r="14879" spans="1:6" x14ac:dyDescent="0.25">
      <c r="A14879" t="s">
        <v>10794</v>
      </c>
      <c r="B14879" t="s">
        <v>10795</v>
      </c>
      <c r="C14879" t="s">
        <v>10757</v>
      </c>
      <c r="D14879" t="s">
        <v>21044</v>
      </c>
      <c r="E14879">
        <v>100</v>
      </c>
      <c r="F14879" t="s">
        <v>33567</v>
      </c>
    </row>
    <row r="14880" spans="1:6" x14ac:dyDescent="0.25">
      <c r="A14880" t="s">
        <v>10794</v>
      </c>
      <c r="B14880" t="s">
        <v>10795</v>
      </c>
      <c r="C14880" t="s">
        <v>10757</v>
      </c>
      <c r="D14880" t="s">
        <v>21045</v>
      </c>
      <c r="E14880">
        <v>500</v>
      </c>
      <c r="F14880" t="s">
        <v>33568</v>
      </c>
    </row>
    <row r="14881" spans="1:6" x14ac:dyDescent="0.25">
      <c r="A14881" t="s">
        <v>10794</v>
      </c>
      <c r="B14881" t="s">
        <v>10795</v>
      </c>
      <c r="C14881" t="s">
        <v>10757</v>
      </c>
      <c r="D14881" t="s">
        <v>21046</v>
      </c>
      <c r="E14881">
        <v>1000</v>
      </c>
      <c r="F14881" t="s">
        <v>33569</v>
      </c>
    </row>
    <row r="14882" spans="1:6" x14ac:dyDescent="0.25">
      <c r="A14882" t="s">
        <v>10792</v>
      </c>
      <c r="B14882" t="s">
        <v>10793</v>
      </c>
      <c r="C14882" t="s">
        <v>10757</v>
      </c>
      <c r="D14882" t="s">
        <v>21043</v>
      </c>
      <c r="E14882">
        <v>50</v>
      </c>
      <c r="F14882" t="s">
        <v>33562</v>
      </c>
    </row>
    <row r="14883" spans="1:6" x14ac:dyDescent="0.25">
      <c r="A14883" t="s">
        <v>10792</v>
      </c>
      <c r="B14883" t="s">
        <v>10793</v>
      </c>
      <c r="C14883" t="s">
        <v>10757</v>
      </c>
      <c r="D14883" t="s">
        <v>21044</v>
      </c>
      <c r="E14883">
        <v>100</v>
      </c>
      <c r="F14883" t="s">
        <v>33563</v>
      </c>
    </row>
    <row r="14884" spans="1:6" x14ac:dyDescent="0.25">
      <c r="A14884" t="s">
        <v>10792</v>
      </c>
      <c r="B14884" t="s">
        <v>10793</v>
      </c>
      <c r="C14884" t="s">
        <v>10757</v>
      </c>
      <c r="D14884" t="s">
        <v>21045</v>
      </c>
      <c r="E14884">
        <v>500</v>
      </c>
      <c r="F14884" t="s">
        <v>33564</v>
      </c>
    </row>
    <row r="14885" spans="1:6" x14ac:dyDescent="0.25">
      <c r="A14885" t="s">
        <v>10792</v>
      </c>
      <c r="B14885" t="s">
        <v>10793</v>
      </c>
      <c r="C14885" t="s">
        <v>10757</v>
      </c>
      <c r="D14885" t="s">
        <v>21046</v>
      </c>
      <c r="E14885">
        <v>1000</v>
      </c>
      <c r="F14885" t="s">
        <v>33565</v>
      </c>
    </row>
    <row r="14886" spans="1:6" x14ac:dyDescent="0.25">
      <c r="A14886" t="s">
        <v>10806</v>
      </c>
      <c r="B14886" t="s">
        <v>10807</v>
      </c>
      <c r="C14886" t="s">
        <v>10757</v>
      </c>
      <c r="D14886" t="s">
        <v>21043</v>
      </c>
      <c r="E14886">
        <v>50</v>
      </c>
      <c r="F14886" t="s">
        <v>33559</v>
      </c>
    </row>
    <row r="14887" spans="1:6" x14ac:dyDescent="0.25">
      <c r="A14887" t="s">
        <v>10806</v>
      </c>
      <c r="B14887" t="s">
        <v>10807</v>
      </c>
      <c r="C14887" t="s">
        <v>10757</v>
      </c>
      <c r="D14887" t="s">
        <v>21045</v>
      </c>
      <c r="E14887">
        <v>500</v>
      </c>
      <c r="F14887" t="s">
        <v>33560</v>
      </c>
    </row>
    <row r="14888" spans="1:6" x14ac:dyDescent="0.25">
      <c r="A14888" t="s">
        <v>10806</v>
      </c>
      <c r="B14888" t="s">
        <v>10807</v>
      </c>
      <c r="C14888" t="s">
        <v>10757</v>
      </c>
      <c r="D14888" t="s">
        <v>21046</v>
      </c>
      <c r="E14888">
        <v>1000</v>
      </c>
      <c r="F14888" t="s">
        <v>33561</v>
      </c>
    </row>
    <row r="14889" spans="1:6" x14ac:dyDescent="0.25">
      <c r="A14889" t="s">
        <v>10820</v>
      </c>
      <c r="B14889" t="s">
        <v>10821</v>
      </c>
      <c r="C14889" t="s">
        <v>10757</v>
      </c>
      <c r="D14889" t="s">
        <v>21043</v>
      </c>
      <c r="E14889">
        <v>50</v>
      </c>
      <c r="F14889" t="s">
        <v>33510</v>
      </c>
    </row>
    <row r="14890" spans="1:6" x14ac:dyDescent="0.25">
      <c r="A14890" t="s">
        <v>10820</v>
      </c>
      <c r="B14890" t="s">
        <v>10821</v>
      </c>
      <c r="C14890" t="s">
        <v>10757</v>
      </c>
      <c r="D14890" t="s">
        <v>21045</v>
      </c>
      <c r="E14890">
        <v>500</v>
      </c>
      <c r="F14890" t="s">
        <v>33511</v>
      </c>
    </row>
    <row r="14891" spans="1:6" x14ac:dyDescent="0.25">
      <c r="A14891" t="s">
        <v>10820</v>
      </c>
      <c r="B14891" t="s">
        <v>10821</v>
      </c>
      <c r="C14891" t="s">
        <v>10757</v>
      </c>
      <c r="D14891" t="s">
        <v>21046</v>
      </c>
      <c r="E14891">
        <v>1000</v>
      </c>
      <c r="F14891" t="s">
        <v>33512</v>
      </c>
    </row>
    <row r="14892" spans="1:6" x14ac:dyDescent="0.25">
      <c r="A14892" t="s">
        <v>10818</v>
      </c>
      <c r="B14892" t="s">
        <v>10819</v>
      </c>
      <c r="C14892" t="s">
        <v>10757</v>
      </c>
      <c r="D14892" t="s">
        <v>21043</v>
      </c>
      <c r="E14892">
        <v>50</v>
      </c>
      <c r="F14892" t="s">
        <v>33451</v>
      </c>
    </row>
    <row r="14893" spans="1:6" x14ac:dyDescent="0.25">
      <c r="A14893" t="s">
        <v>10818</v>
      </c>
      <c r="B14893" t="s">
        <v>10819</v>
      </c>
      <c r="C14893" t="s">
        <v>10757</v>
      </c>
      <c r="D14893" t="s">
        <v>21045</v>
      </c>
      <c r="E14893">
        <v>500</v>
      </c>
      <c r="F14893" t="s">
        <v>33452</v>
      </c>
    </row>
    <row r="14894" spans="1:6" x14ac:dyDescent="0.25">
      <c r="A14894" t="s">
        <v>10818</v>
      </c>
      <c r="B14894" t="s">
        <v>10819</v>
      </c>
      <c r="C14894" t="s">
        <v>10757</v>
      </c>
      <c r="D14894" t="s">
        <v>21046</v>
      </c>
      <c r="E14894">
        <v>1000</v>
      </c>
      <c r="F14894" t="s">
        <v>33453</v>
      </c>
    </row>
    <row r="14895" spans="1:6" x14ac:dyDescent="0.25">
      <c r="A14895" t="s">
        <v>10824</v>
      </c>
      <c r="B14895" t="s">
        <v>10825</v>
      </c>
      <c r="C14895" t="s">
        <v>10757</v>
      </c>
      <c r="D14895" t="s">
        <v>21043</v>
      </c>
      <c r="E14895">
        <v>50</v>
      </c>
      <c r="F14895" t="s">
        <v>33461</v>
      </c>
    </row>
    <row r="14896" spans="1:6" x14ac:dyDescent="0.25">
      <c r="A14896" t="s">
        <v>10824</v>
      </c>
      <c r="B14896" t="s">
        <v>10825</v>
      </c>
      <c r="C14896" t="s">
        <v>10757</v>
      </c>
      <c r="D14896" t="s">
        <v>21045</v>
      </c>
      <c r="E14896">
        <v>500</v>
      </c>
      <c r="F14896" t="s">
        <v>33462</v>
      </c>
    </row>
    <row r="14897" spans="1:6" x14ac:dyDescent="0.25">
      <c r="A14897" t="s">
        <v>10824</v>
      </c>
      <c r="B14897" t="s">
        <v>10825</v>
      </c>
      <c r="C14897" t="s">
        <v>10757</v>
      </c>
      <c r="D14897" t="s">
        <v>21046</v>
      </c>
      <c r="E14897">
        <v>1000</v>
      </c>
      <c r="F14897" t="s">
        <v>33463</v>
      </c>
    </row>
    <row r="14898" spans="1:6" x14ac:dyDescent="0.25">
      <c r="A14898" t="s">
        <v>10822</v>
      </c>
      <c r="B14898" t="s">
        <v>10823</v>
      </c>
      <c r="C14898" t="s">
        <v>10757</v>
      </c>
      <c r="D14898" t="s">
        <v>21045</v>
      </c>
      <c r="E14898">
        <v>500</v>
      </c>
      <c r="F14898" t="s">
        <v>33459</v>
      </c>
    </row>
    <row r="14899" spans="1:6" x14ac:dyDescent="0.25">
      <c r="A14899" t="s">
        <v>10822</v>
      </c>
      <c r="B14899" t="s">
        <v>10823</v>
      </c>
      <c r="C14899" t="s">
        <v>10757</v>
      </c>
      <c r="D14899" t="s">
        <v>21046</v>
      </c>
      <c r="E14899">
        <v>1000</v>
      </c>
      <c r="F14899" t="s">
        <v>33460</v>
      </c>
    </row>
    <row r="14900" spans="1:6" x14ac:dyDescent="0.25">
      <c r="A14900" t="s">
        <v>10816</v>
      </c>
      <c r="B14900" t="s">
        <v>10817</v>
      </c>
      <c r="C14900" t="s">
        <v>10757</v>
      </c>
      <c r="D14900" t="s">
        <v>21044</v>
      </c>
      <c r="E14900">
        <v>100</v>
      </c>
      <c r="F14900" t="s">
        <v>33464</v>
      </c>
    </row>
    <row r="14901" spans="1:6" x14ac:dyDescent="0.25">
      <c r="A14901" t="s">
        <v>10816</v>
      </c>
      <c r="B14901" t="s">
        <v>10817</v>
      </c>
      <c r="C14901" t="s">
        <v>10757</v>
      </c>
      <c r="D14901" t="s">
        <v>21046</v>
      </c>
      <c r="E14901">
        <v>500</v>
      </c>
      <c r="F14901" t="s">
        <v>33465</v>
      </c>
    </row>
    <row r="14902" spans="1:6" x14ac:dyDescent="0.25">
      <c r="A14902" t="s">
        <v>10816</v>
      </c>
      <c r="B14902" t="s">
        <v>10817</v>
      </c>
      <c r="C14902" t="s">
        <v>10757</v>
      </c>
      <c r="D14902" t="s">
        <v>21047</v>
      </c>
      <c r="E14902">
        <v>1000</v>
      </c>
      <c r="F14902" t="s">
        <v>33466</v>
      </c>
    </row>
    <row r="14903" spans="1:6" x14ac:dyDescent="0.25">
      <c r="A14903" t="s">
        <v>10810</v>
      </c>
      <c r="B14903" t="s">
        <v>10811</v>
      </c>
      <c r="C14903" t="s">
        <v>10757</v>
      </c>
      <c r="D14903" t="s">
        <v>21044</v>
      </c>
      <c r="E14903">
        <v>100</v>
      </c>
      <c r="F14903" t="s">
        <v>33470</v>
      </c>
    </row>
    <row r="14904" spans="1:6" x14ac:dyDescent="0.25">
      <c r="A14904" t="s">
        <v>10810</v>
      </c>
      <c r="B14904" t="s">
        <v>10811</v>
      </c>
      <c r="C14904" t="s">
        <v>10757</v>
      </c>
      <c r="D14904" t="s">
        <v>21045</v>
      </c>
      <c r="E14904">
        <v>500</v>
      </c>
      <c r="F14904" t="s">
        <v>33471</v>
      </c>
    </row>
    <row r="14905" spans="1:6" x14ac:dyDescent="0.25">
      <c r="A14905" t="s">
        <v>10810</v>
      </c>
      <c r="B14905" t="s">
        <v>10811</v>
      </c>
      <c r="C14905" t="s">
        <v>10757</v>
      </c>
      <c r="D14905" t="s">
        <v>21046</v>
      </c>
      <c r="E14905">
        <v>1000</v>
      </c>
      <c r="F14905" t="s">
        <v>33472</v>
      </c>
    </row>
    <row r="14906" spans="1:6" x14ac:dyDescent="0.25">
      <c r="A14906" t="s">
        <v>10808</v>
      </c>
      <c r="B14906" t="s">
        <v>10809</v>
      </c>
      <c r="C14906" t="s">
        <v>10757</v>
      </c>
      <c r="D14906" t="s">
        <v>21044</v>
      </c>
      <c r="E14906">
        <v>100</v>
      </c>
      <c r="F14906" t="s">
        <v>33612</v>
      </c>
    </row>
    <row r="14907" spans="1:6" x14ac:dyDescent="0.25">
      <c r="A14907" t="s">
        <v>10808</v>
      </c>
      <c r="B14907" t="s">
        <v>10809</v>
      </c>
      <c r="C14907" t="s">
        <v>10757</v>
      </c>
      <c r="D14907" t="s">
        <v>21046</v>
      </c>
      <c r="E14907">
        <v>500</v>
      </c>
      <c r="F14907" t="s">
        <v>33613</v>
      </c>
    </row>
    <row r="14908" spans="1:6" x14ac:dyDescent="0.25">
      <c r="A14908" t="s">
        <v>10808</v>
      </c>
      <c r="B14908" t="s">
        <v>10809</v>
      </c>
      <c r="C14908" t="s">
        <v>10757</v>
      </c>
      <c r="D14908" t="s">
        <v>21047</v>
      </c>
      <c r="E14908">
        <v>1000</v>
      </c>
      <c r="F14908" t="s">
        <v>33614</v>
      </c>
    </row>
    <row r="14909" spans="1:6" x14ac:dyDescent="0.25">
      <c r="A14909" t="s">
        <v>10814</v>
      </c>
      <c r="B14909" t="s">
        <v>10815</v>
      </c>
      <c r="C14909" t="s">
        <v>10757</v>
      </c>
      <c r="D14909" t="s">
        <v>21044</v>
      </c>
      <c r="E14909">
        <v>100</v>
      </c>
      <c r="F14909" t="s">
        <v>33609</v>
      </c>
    </row>
    <row r="14910" spans="1:6" x14ac:dyDescent="0.25">
      <c r="A14910" t="s">
        <v>10814</v>
      </c>
      <c r="B14910" t="s">
        <v>10815</v>
      </c>
      <c r="C14910" t="s">
        <v>10757</v>
      </c>
      <c r="D14910" t="s">
        <v>21046</v>
      </c>
      <c r="E14910">
        <v>500</v>
      </c>
      <c r="F14910" t="s">
        <v>33610</v>
      </c>
    </row>
    <row r="14911" spans="1:6" x14ac:dyDescent="0.25">
      <c r="A14911" t="s">
        <v>10814</v>
      </c>
      <c r="B14911" t="s">
        <v>10815</v>
      </c>
      <c r="C14911" t="s">
        <v>10757</v>
      </c>
      <c r="D14911" t="s">
        <v>21047</v>
      </c>
      <c r="E14911">
        <v>1000</v>
      </c>
      <c r="F14911" t="s">
        <v>33611</v>
      </c>
    </row>
    <row r="14912" spans="1:6" x14ac:dyDescent="0.25">
      <c r="A14912" t="s">
        <v>10812</v>
      </c>
      <c r="B14912" t="s">
        <v>10813</v>
      </c>
      <c r="C14912" t="s">
        <v>10757</v>
      </c>
      <c r="D14912" t="s">
        <v>21044</v>
      </c>
      <c r="E14912">
        <v>100</v>
      </c>
      <c r="F14912" t="s">
        <v>33606</v>
      </c>
    </row>
    <row r="14913" spans="1:6" x14ac:dyDescent="0.25">
      <c r="A14913" t="s">
        <v>10812</v>
      </c>
      <c r="B14913" t="s">
        <v>10813</v>
      </c>
      <c r="C14913" t="s">
        <v>10757</v>
      </c>
      <c r="D14913" t="s">
        <v>21045</v>
      </c>
      <c r="E14913">
        <v>500</v>
      </c>
      <c r="F14913" t="s">
        <v>33607</v>
      </c>
    </row>
    <row r="14914" spans="1:6" x14ac:dyDescent="0.25">
      <c r="A14914" t="s">
        <v>10812</v>
      </c>
      <c r="B14914" t="s">
        <v>10813</v>
      </c>
      <c r="C14914" t="s">
        <v>10757</v>
      </c>
      <c r="D14914" t="s">
        <v>21046</v>
      </c>
      <c r="E14914">
        <v>1000</v>
      </c>
      <c r="F14914" t="s">
        <v>33608</v>
      </c>
    </row>
    <row r="14915" spans="1:6" x14ac:dyDescent="0.25">
      <c r="A14915" t="s">
        <v>10786</v>
      </c>
      <c r="B14915" t="s">
        <v>10787</v>
      </c>
      <c r="C14915" t="s">
        <v>10757</v>
      </c>
      <c r="D14915" t="s">
        <v>21043</v>
      </c>
      <c r="E14915">
        <v>50</v>
      </c>
      <c r="F14915" t="s">
        <v>33621</v>
      </c>
    </row>
    <row r="14916" spans="1:6" x14ac:dyDescent="0.25">
      <c r="A14916" t="s">
        <v>10786</v>
      </c>
      <c r="B14916" t="s">
        <v>10787</v>
      </c>
      <c r="C14916" t="s">
        <v>10757</v>
      </c>
      <c r="D14916" t="s">
        <v>21044</v>
      </c>
      <c r="E14916">
        <v>100</v>
      </c>
      <c r="F14916" t="s">
        <v>33622</v>
      </c>
    </row>
    <row r="14917" spans="1:6" x14ac:dyDescent="0.25">
      <c r="A14917" t="s">
        <v>10786</v>
      </c>
      <c r="B14917" t="s">
        <v>10787</v>
      </c>
      <c r="C14917" t="s">
        <v>10757</v>
      </c>
      <c r="D14917" t="s">
        <v>21045</v>
      </c>
      <c r="E14917">
        <v>500</v>
      </c>
      <c r="F14917" t="s">
        <v>33623</v>
      </c>
    </row>
    <row r="14918" spans="1:6" x14ac:dyDescent="0.25">
      <c r="A14918" t="s">
        <v>10786</v>
      </c>
      <c r="B14918" t="s">
        <v>10787</v>
      </c>
      <c r="C14918" t="s">
        <v>10757</v>
      </c>
      <c r="D14918" t="s">
        <v>21046</v>
      </c>
      <c r="E14918">
        <v>1000</v>
      </c>
      <c r="F14918" t="s">
        <v>33624</v>
      </c>
    </row>
    <row r="14919" spans="1:6" x14ac:dyDescent="0.25">
      <c r="A14919" t="s">
        <v>10762</v>
      </c>
      <c r="B14919" t="s">
        <v>10763</v>
      </c>
      <c r="C14919" t="s">
        <v>10757</v>
      </c>
      <c r="D14919" t="s">
        <v>21043</v>
      </c>
      <c r="E14919">
        <v>50</v>
      </c>
      <c r="F14919" t="s">
        <v>33618</v>
      </c>
    </row>
    <row r="14920" spans="1:6" x14ac:dyDescent="0.25">
      <c r="A14920" t="s">
        <v>10762</v>
      </c>
      <c r="B14920" t="s">
        <v>10763</v>
      </c>
      <c r="C14920" t="s">
        <v>10757</v>
      </c>
      <c r="D14920" t="s">
        <v>21045</v>
      </c>
      <c r="E14920">
        <v>500</v>
      </c>
      <c r="F14920" t="s">
        <v>33619</v>
      </c>
    </row>
    <row r="14921" spans="1:6" x14ac:dyDescent="0.25">
      <c r="A14921" t="s">
        <v>10762</v>
      </c>
      <c r="B14921" t="s">
        <v>10763</v>
      </c>
      <c r="C14921" t="s">
        <v>10757</v>
      </c>
      <c r="D14921" t="s">
        <v>21046</v>
      </c>
      <c r="E14921">
        <v>1000</v>
      </c>
      <c r="F14921" t="s">
        <v>33620</v>
      </c>
    </row>
    <row r="14922" spans="1:6" x14ac:dyDescent="0.25">
      <c r="A14922" t="s">
        <v>10768</v>
      </c>
      <c r="B14922" t="s">
        <v>10769</v>
      </c>
      <c r="C14922" t="s">
        <v>10757</v>
      </c>
      <c r="D14922" t="s">
        <v>21043</v>
      </c>
      <c r="E14922">
        <v>50</v>
      </c>
      <c r="F14922" t="s">
        <v>33594</v>
      </c>
    </row>
    <row r="14923" spans="1:6" x14ac:dyDescent="0.25">
      <c r="A14923" t="s">
        <v>10768</v>
      </c>
      <c r="B14923" t="s">
        <v>10769</v>
      </c>
      <c r="C14923" t="s">
        <v>10757</v>
      </c>
      <c r="D14923" t="s">
        <v>21045</v>
      </c>
      <c r="E14923">
        <v>500</v>
      </c>
      <c r="F14923" t="s">
        <v>33595</v>
      </c>
    </row>
    <row r="14924" spans="1:6" x14ac:dyDescent="0.25">
      <c r="A14924" t="s">
        <v>10768</v>
      </c>
      <c r="B14924" t="s">
        <v>10769</v>
      </c>
      <c r="C14924" t="s">
        <v>10757</v>
      </c>
      <c r="D14924" t="s">
        <v>21046</v>
      </c>
      <c r="E14924">
        <v>1000</v>
      </c>
      <c r="F14924" t="s">
        <v>33596</v>
      </c>
    </row>
    <row r="14925" spans="1:6" x14ac:dyDescent="0.25">
      <c r="A14925" t="s">
        <v>10766</v>
      </c>
      <c r="B14925" t="s">
        <v>10767</v>
      </c>
      <c r="C14925" t="s">
        <v>10757</v>
      </c>
      <c r="D14925" t="s">
        <v>21043</v>
      </c>
      <c r="E14925">
        <v>50</v>
      </c>
      <c r="F14925" t="s">
        <v>33591</v>
      </c>
    </row>
    <row r="14926" spans="1:6" x14ac:dyDescent="0.25">
      <c r="A14926" t="s">
        <v>10766</v>
      </c>
      <c r="B14926" t="s">
        <v>10767</v>
      </c>
      <c r="C14926" t="s">
        <v>10757</v>
      </c>
      <c r="D14926" t="s">
        <v>21046</v>
      </c>
      <c r="E14926">
        <v>500</v>
      </c>
      <c r="F14926" t="s">
        <v>33592</v>
      </c>
    </row>
    <row r="14927" spans="1:6" x14ac:dyDescent="0.25">
      <c r="A14927" t="s">
        <v>10766</v>
      </c>
      <c r="B14927" t="s">
        <v>10767</v>
      </c>
      <c r="C14927" t="s">
        <v>10757</v>
      </c>
      <c r="D14927" t="s">
        <v>21047</v>
      </c>
      <c r="E14927">
        <v>1000</v>
      </c>
      <c r="F14927" t="s">
        <v>33593</v>
      </c>
    </row>
    <row r="14928" spans="1:6" x14ac:dyDescent="0.25">
      <c r="A14928" t="s">
        <v>10758</v>
      </c>
      <c r="B14928" t="s">
        <v>10759</v>
      </c>
      <c r="C14928" t="s">
        <v>10757</v>
      </c>
      <c r="D14928" t="s">
        <v>21043</v>
      </c>
      <c r="E14928">
        <v>50</v>
      </c>
      <c r="F14928" t="s">
        <v>33588</v>
      </c>
    </row>
    <row r="14929" spans="1:6" x14ac:dyDescent="0.25">
      <c r="A14929" t="s">
        <v>10758</v>
      </c>
      <c r="B14929" t="s">
        <v>10759</v>
      </c>
      <c r="C14929" t="s">
        <v>10757</v>
      </c>
      <c r="D14929" t="s">
        <v>21045</v>
      </c>
      <c r="E14929">
        <v>500</v>
      </c>
      <c r="F14929" t="s">
        <v>33589</v>
      </c>
    </row>
    <row r="14930" spans="1:6" x14ac:dyDescent="0.25">
      <c r="A14930" t="s">
        <v>10758</v>
      </c>
      <c r="B14930" t="s">
        <v>10759</v>
      </c>
      <c r="C14930" t="s">
        <v>10757</v>
      </c>
      <c r="D14930" t="s">
        <v>21046</v>
      </c>
      <c r="E14930">
        <v>1000</v>
      </c>
      <c r="F14930" t="s">
        <v>33590</v>
      </c>
    </row>
    <row r="14931" spans="1:6" x14ac:dyDescent="0.25">
      <c r="A14931" t="s">
        <v>10755</v>
      </c>
      <c r="B14931" t="s">
        <v>10756</v>
      </c>
      <c r="C14931" t="s">
        <v>10757</v>
      </c>
      <c r="D14931" t="s">
        <v>21045</v>
      </c>
      <c r="E14931">
        <v>500</v>
      </c>
      <c r="F14931" t="s">
        <v>33454</v>
      </c>
    </row>
    <row r="14932" spans="1:6" x14ac:dyDescent="0.25">
      <c r="A14932" t="s">
        <v>10755</v>
      </c>
      <c r="B14932" t="s">
        <v>10756</v>
      </c>
      <c r="C14932" t="s">
        <v>10757</v>
      </c>
      <c r="D14932" t="s">
        <v>21046</v>
      </c>
      <c r="E14932">
        <v>1000</v>
      </c>
      <c r="F14932" t="s">
        <v>33455</v>
      </c>
    </row>
    <row r="14933" spans="1:6" x14ac:dyDescent="0.25">
      <c r="A14933" t="s">
        <v>10780</v>
      </c>
      <c r="B14933" t="s">
        <v>10781</v>
      </c>
      <c r="C14933" t="s">
        <v>10757</v>
      </c>
      <c r="D14933" t="s">
        <v>21044</v>
      </c>
      <c r="E14933">
        <v>100</v>
      </c>
      <c r="F14933" t="s">
        <v>33537</v>
      </c>
    </row>
    <row r="14934" spans="1:6" x14ac:dyDescent="0.25">
      <c r="A14934" t="s">
        <v>10780</v>
      </c>
      <c r="B14934" t="s">
        <v>10781</v>
      </c>
      <c r="C14934" t="s">
        <v>10757</v>
      </c>
      <c r="D14934" t="s">
        <v>21046</v>
      </c>
      <c r="E14934">
        <v>500</v>
      </c>
      <c r="F14934" t="s">
        <v>33538</v>
      </c>
    </row>
    <row r="14935" spans="1:6" x14ac:dyDescent="0.25">
      <c r="A14935" t="s">
        <v>10780</v>
      </c>
      <c r="B14935" t="s">
        <v>10781</v>
      </c>
      <c r="C14935" t="s">
        <v>10757</v>
      </c>
      <c r="D14935" t="s">
        <v>21047</v>
      </c>
      <c r="E14935">
        <v>1000</v>
      </c>
      <c r="F14935" t="s">
        <v>33539</v>
      </c>
    </row>
    <row r="14936" spans="1:6" x14ac:dyDescent="0.25">
      <c r="A14936" t="s">
        <v>10778</v>
      </c>
      <c r="B14936" t="s">
        <v>10779</v>
      </c>
      <c r="C14936" t="s">
        <v>10757</v>
      </c>
      <c r="D14936" t="s">
        <v>21044</v>
      </c>
      <c r="E14936">
        <v>100</v>
      </c>
      <c r="F14936" t="s">
        <v>33534</v>
      </c>
    </row>
    <row r="14937" spans="1:6" x14ac:dyDescent="0.25">
      <c r="A14937" t="s">
        <v>10778</v>
      </c>
      <c r="B14937" t="s">
        <v>10779</v>
      </c>
      <c r="C14937" t="s">
        <v>10757</v>
      </c>
      <c r="D14937" t="s">
        <v>21046</v>
      </c>
      <c r="E14937">
        <v>500</v>
      </c>
      <c r="F14937" t="s">
        <v>33535</v>
      </c>
    </row>
    <row r="14938" spans="1:6" x14ac:dyDescent="0.25">
      <c r="A14938" t="s">
        <v>10778</v>
      </c>
      <c r="B14938" t="s">
        <v>10779</v>
      </c>
      <c r="C14938" t="s">
        <v>10757</v>
      </c>
      <c r="D14938" t="s">
        <v>21047</v>
      </c>
      <c r="E14938">
        <v>1000</v>
      </c>
      <c r="F14938" t="s">
        <v>33536</v>
      </c>
    </row>
    <row r="14939" spans="1:6" x14ac:dyDescent="0.25">
      <c r="A14939" t="s">
        <v>10784</v>
      </c>
      <c r="B14939" t="s">
        <v>10785</v>
      </c>
      <c r="C14939" t="s">
        <v>10757</v>
      </c>
      <c r="D14939" t="s">
        <v>21044</v>
      </c>
      <c r="E14939">
        <v>100</v>
      </c>
      <c r="F14939" t="s">
        <v>33531</v>
      </c>
    </row>
    <row r="14940" spans="1:6" x14ac:dyDescent="0.25">
      <c r="A14940" t="s">
        <v>10784</v>
      </c>
      <c r="B14940" t="s">
        <v>10785</v>
      </c>
      <c r="C14940" t="s">
        <v>10757</v>
      </c>
      <c r="D14940" t="s">
        <v>21046</v>
      </c>
      <c r="E14940">
        <v>500</v>
      </c>
      <c r="F14940" t="s">
        <v>33532</v>
      </c>
    </row>
    <row r="14941" spans="1:6" x14ac:dyDescent="0.25">
      <c r="A14941" t="s">
        <v>10784</v>
      </c>
      <c r="B14941" t="s">
        <v>10785</v>
      </c>
      <c r="C14941" t="s">
        <v>10757</v>
      </c>
      <c r="D14941" t="s">
        <v>21047</v>
      </c>
      <c r="E14941">
        <v>1000</v>
      </c>
      <c r="F14941" t="s">
        <v>33533</v>
      </c>
    </row>
    <row r="14942" spans="1:6" x14ac:dyDescent="0.25">
      <c r="A14942" t="s">
        <v>10782</v>
      </c>
      <c r="B14942" t="s">
        <v>10783</v>
      </c>
      <c r="C14942" t="s">
        <v>10757</v>
      </c>
      <c r="D14942" t="s">
        <v>21044</v>
      </c>
      <c r="E14942">
        <v>100</v>
      </c>
      <c r="F14942" t="s">
        <v>33547</v>
      </c>
    </row>
    <row r="14943" spans="1:6" x14ac:dyDescent="0.25">
      <c r="A14943" t="s">
        <v>10782</v>
      </c>
      <c r="B14943" t="s">
        <v>10783</v>
      </c>
      <c r="C14943" t="s">
        <v>10757</v>
      </c>
      <c r="D14943" t="s">
        <v>21045</v>
      </c>
      <c r="E14943">
        <v>500</v>
      </c>
      <c r="F14943" t="s">
        <v>33548</v>
      </c>
    </row>
    <row r="14944" spans="1:6" x14ac:dyDescent="0.25">
      <c r="A14944" t="s">
        <v>10782</v>
      </c>
      <c r="B14944" t="s">
        <v>10783</v>
      </c>
      <c r="C14944" t="s">
        <v>10757</v>
      </c>
      <c r="D14944" t="s">
        <v>21046</v>
      </c>
      <c r="E14944">
        <v>1000</v>
      </c>
      <c r="F14944" t="s">
        <v>33549</v>
      </c>
    </row>
    <row r="14945" spans="1:6" x14ac:dyDescent="0.25">
      <c r="A14945" t="s">
        <v>10764</v>
      </c>
      <c r="B14945" t="s">
        <v>10765</v>
      </c>
      <c r="C14945" t="s">
        <v>10757</v>
      </c>
      <c r="D14945" t="s">
        <v>21044</v>
      </c>
      <c r="E14945">
        <v>100</v>
      </c>
      <c r="F14945" t="s">
        <v>33544</v>
      </c>
    </row>
    <row r="14946" spans="1:6" x14ac:dyDescent="0.25">
      <c r="A14946" t="s">
        <v>10764</v>
      </c>
      <c r="B14946" t="s">
        <v>10765</v>
      </c>
      <c r="C14946" t="s">
        <v>10757</v>
      </c>
      <c r="D14946" t="s">
        <v>21045</v>
      </c>
      <c r="E14946">
        <v>500</v>
      </c>
      <c r="F14946" t="s">
        <v>33545</v>
      </c>
    </row>
    <row r="14947" spans="1:6" x14ac:dyDescent="0.25">
      <c r="A14947" t="s">
        <v>10764</v>
      </c>
      <c r="B14947" t="s">
        <v>10765</v>
      </c>
      <c r="C14947" t="s">
        <v>10757</v>
      </c>
      <c r="D14947" t="s">
        <v>21046</v>
      </c>
      <c r="E14947">
        <v>1000</v>
      </c>
      <c r="F14947" t="s">
        <v>33546</v>
      </c>
    </row>
    <row r="14948" spans="1:6" x14ac:dyDescent="0.25">
      <c r="A14948" t="s">
        <v>10772</v>
      </c>
      <c r="B14948" t="s">
        <v>10773</v>
      </c>
      <c r="C14948" t="s">
        <v>10757</v>
      </c>
      <c r="D14948" t="s">
        <v>21043</v>
      </c>
      <c r="E14948">
        <v>50</v>
      </c>
      <c r="F14948" t="s">
        <v>33540</v>
      </c>
    </row>
    <row r="14949" spans="1:6" x14ac:dyDescent="0.25">
      <c r="A14949" t="s">
        <v>10772</v>
      </c>
      <c r="B14949" t="s">
        <v>10773</v>
      </c>
      <c r="C14949" t="s">
        <v>10757</v>
      </c>
      <c r="D14949" t="s">
        <v>21044</v>
      </c>
      <c r="E14949">
        <v>100</v>
      </c>
      <c r="F14949" t="s">
        <v>33541</v>
      </c>
    </row>
    <row r="14950" spans="1:6" x14ac:dyDescent="0.25">
      <c r="A14950" t="s">
        <v>10772</v>
      </c>
      <c r="B14950" t="s">
        <v>10773</v>
      </c>
      <c r="C14950" t="s">
        <v>10757</v>
      </c>
      <c r="D14950" t="s">
        <v>21045</v>
      </c>
      <c r="E14950">
        <v>500</v>
      </c>
      <c r="F14950" t="s">
        <v>33542</v>
      </c>
    </row>
    <row r="14951" spans="1:6" x14ac:dyDescent="0.25">
      <c r="A14951" t="s">
        <v>10772</v>
      </c>
      <c r="B14951" t="s">
        <v>10773</v>
      </c>
      <c r="C14951" t="s">
        <v>10757</v>
      </c>
      <c r="D14951" t="s">
        <v>21046</v>
      </c>
      <c r="E14951">
        <v>1000</v>
      </c>
      <c r="F14951" t="s">
        <v>33543</v>
      </c>
    </row>
    <row r="14952" spans="1:6" x14ac:dyDescent="0.25">
      <c r="A14952" t="s">
        <v>10770</v>
      </c>
      <c r="B14952" t="s">
        <v>10771</v>
      </c>
      <c r="C14952" t="s">
        <v>10757</v>
      </c>
      <c r="D14952" t="s">
        <v>21043</v>
      </c>
      <c r="E14952">
        <v>50</v>
      </c>
      <c r="F14952" t="s">
        <v>33519</v>
      </c>
    </row>
    <row r="14953" spans="1:6" x14ac:dyDescent="0.25">
      <c r="A14953" t="s">
        <v>10770</v>
      </c>
      <c r="B14953" t="s">
        <v>10771</v>
      </c>
      <c r="C14953" t="s">
        <v>10757</v>
      </c>
      <c r="D14953" t="s">
        <v>21046</v>
      </c>
      <c r="E14953">
        <v>500</v>
      </c>
      <c r="F14953" t="s">
        <v>33520</v>
      </c>
    </row>
    <row r="14954" spans="1:6" x14ac:dyDescent="0.25">
      <c r="A14954" t="s">
        <v>10770</v>
      </c>
      <c r="B14954" t="s">
        <v>10771</v>
      </c>
      <c r="C14954" t="s">
        <v>10757</v>
      </c>
      <c r="D14954" t="s">
        <v>21047</v>
      </c>
      <c r="E14954">
        <v>1000</v>
      </c>
      <c r="F14954" t="s">
        <v>33521</v>
      </c>
    </row>
    <row r="14955" spans="1:6" x14ac:dyDescent="0.25">
      <c r="A14955" t="s">
        <v>10776</v>
      </c>
      <c r="B14955" t="s">
        <v>10777</v>
      </c>
      <c r="C14955" t="s">
        <v>10757</v>
      </c>
      <c r="D14955" t="s">
        <v>21043</v>
      </c>
      <c r="E14955">
        <v>50</v>
      </c>
      <c r="F14955" t="s">
        <v>33516</v>
      </c>
    </row>
    <row r="14956" spans="1:6" x14ac:dyDescent="0.25">
      <c r="A14956" t="s">
        <v>10776</v>
      </c>
      <c r="B14956" t="s">
        <v>10777</v>
      </c>
      <c r="C14956" t="s">
        <v>10757</v>
      </c>
      <c r="D14956" t="s">
        <v>21045</v>
      </c>
      <c r="E14956">
        <v>500</v>
      </c>
      <c r="F14956" t="s">
        <v>33517</v>
      </c>
    </row>
    <row r="14957" spans="1:6" x14ac:dyDescent="0.25">
      <c r="A14957" t="s">
        <v>10776</v>
      </c>
      <c r="B14957" t="s">
        <v>10777</v>
      </c>
      <c r="C14957" t="s">
        <v>10757</v>
      </c>
      <c r="D14957" t="s">
        <v>21046</v>
      </c>
      <c r="E14957">
        <v>1000</v>
      </c>
      <c r="F14957" t="s">
        <v>33518</v>
      </c>
    </row>
    <row r="14958" spans="1:6" x14ac:dyDescent="0.25">
      <c r="A14958" t="s">
        <v>10800</v>
      </c>
      <c r="B14958" t="s">
        <v>10801</v>
      </c>
      <c r="C14958" t="s">
        <v>10757</v>
      </c>
      <c r="D14958" t="s">
        <v>21043</v>
      </c>
      <c r="E14958">
        <v>50</v>
      </c>
      <c r="F14958" t="s">
        <v>33513</v>
      </c>
    </row>
    <row r="14959" spans="1:6" x14ac:dyDescent="0.25">
      <c r="A14959" t="s">
        <v>10800</v>
      </c>
      <c r="B14959" t="s">
        <v>10801</v>
      </c>
      <c r="C14959" t="s">
        <v>10757</v>
      </c>
      <c r="D14959" t="s">
        <v>21045</v>
      </c>
      <c r="E14959">
        <v>500</v>
      </c>
      <c r="F14959" t="s">
        <v>33514</v>
      </c>
    </row>
    <row r="14960" spans="1:6" x14ac:dyDescent="0.25">
      <c r="A14960" t="s">
        <v>10800</v>
      </c>
      <c r="B14960" t="s">
        <v>10801</v>
      </c>
      <c r="C14960" t="s">
        <v>10757</v>
      </c>
      <c r="D14960" t="s">
        <v>21046</v>
      </c>
      <c r="E14960">
        <v>1000</v>
      </c>
      <c r="F14960" t="s">
        <v>33515</v>
      </c>
    </row>
    <row r="14961" spans="1:6" x14ac:dyDescent="0.25">
      <c r="A14961" t="s">
        <v>10858</v>
      </c>
      <c r="B14961" t="s">
        <v>10859</v>
      </c>
      <c r="C14961" t="s">
        <v>10757</v>
      </c>
      <c r="D14961" t="s">
        <v>21043</v>
      </c>
      <c r="E14961">
        <v>50</v>
      </c>
      <c r="F14961" t="s">
        <v>33528</v>
      </c>
    </row>
    <row r="14962" spans="1:6" x14ac:dyDescent="0.25">
      <c r="A14962" t="s">
        <v>10858</v>
      </c>
      <c r="B14962" t="s">
        <v>10859</v>
      </c>
      <c r="C14962" t="s">
        <v>10757</v>
      </c>
      <c r="D14962" t="s">
        <v>21046</v>
      </c>
      <c r="E14962">
        <v>500</v>
      </c>
      <c r="F14962" t="s">
        <v>33529</v>
      </c>
    </row>
    <row r="14963" spans="1:6" x14ac:dyDescent="0.25">
      <c r="A14963" t="s">
        <v>10858</v>
      </c>
      <c r="B14963" t="s">
        <v>10859</v>
      </c>
      <c r="C14963" t="s">
        <v>10757</v>
      </c>
      <c r="D14963" t="s">
        <v>21047</v>
      </c>
      <c r="E14963">
        <v>1000</v>
      </c>
      <c r="F14963" t="s">
        <v>33530</v>
      </c>
    </row>
    <row r="14964" spans="1:6" x14ac:dyDescent="0.25">
      <c r="A14964" t="s">
        <v>10860</v>
      </c>
      <c r="B14964" t="s">
        <v>10861</v>
      </c>
      <c r="C14964" t="s">
        <v>10757</v>
      </c>
      <c r="D14964" t="s">
        <v>21043</v>
      </c>
      <c r="E14964">
        <v>50</v>
      </c>
      <c r="F14964" t="s">
        <v>33525</v>
      </c>
    </row>
    <row r="14965" spans="1:6" x14ac:dyDescent="0.25">
      <c r="A14965" t="s">
        <v>10860</v>
      </c>
      <c r="B14965" t="s">
        <v>10861</v>
      </c>
      <c r="C14965" t="s">
        <v>10757</v>
      </c>
      <c r="D14965" t="s">
        <v>21046</v>
      </c>
      <c r="E14965">
        <v>500</v>
      </c>
      <c r="F14965" t="s">
        <v>33526</v>
      </c>
    </row>
    <row r="14966" spans="1:6" x14ac:dyDescent="0.25">
      <c r="A14966" t="s">
        <v>10860</v>
      </c>
      <c r="B14966" t="s">
        <v>10861</v>
      </c>
      <c r="C14966" t="s">
        <v>10757</v>
      </c>
      <c r="D14966" t="s">
        <v>21047</v>
      </c>
      <c r="E14966">
        <v>1000</v>
      </c>
      <c r="F14966" t="s">
        <v>33527</v>
      </c>
    </row>
    <row r="14967" spans="1:6" x14ac:dyDescent="0.25">
      <c r="A14967" t="s">
        <v>10862</v>
      </c>
      <c r="B14967" t="s">
        <v>10863</v>
      </c>
      <c r="C14967" t="s">
        <v>10757</v>
      </c>
      <c r="D14967" t="s">
        <v>21045</v>
      </c>
      <c r="E14967">
        <v>500</v>
      </c>
      <c r="F14967" t="s">
        <v>33573</v>
      </c>
    </row>
    <row r="14968" spans="1:6" x14ac:dyDescent="0.25">
      <c r="A14968" t="s">
        <v>10862</v>
      </c>
      <c r="B14968" t="s">
        <v>10863</v>
      </c>
      <c r="C14968" t="s">
        <v>10757</v>
      </c>
      <c r="D14968" t="s">
        <v>21046</v>
      </c>
      <c r="E14968">
        <v>1000</v>
      </c>
      <c r="F14968" t="s">
        <v>33574</v>
      </c>
    </row>
    <row r="14969" spans="1:6" x14ac:dyDescent="0.25">
      <c r="A14969" t="s">
        <v>10852</v>
      </c>
      <c r="B14969" t="s">
        <v>10853</v>
      </c>
      <c r="C14969" t="s">
        <v>10757</v>
      </c>
      <c r="D14969" t="s">
        <v>21045</v>
      </c>
      <c r="E14969">
        <v>500</v>
      </c>
      <c r="F14969" t="s">
        <v>33583</v>
      </c>
    </row>
    <row r="14970" spans="1:6" x14ac:dyDescent="0.25">
      <c r="A14970" t="s">
        <v>10852</v>
      </c>
      <c r="B14970" t="s">
        <v>10853</v>
      </c>
      <c r="C14970" t="s">
        <v>10757</v>
      </c>
      <c r="D14970" t="s">
        <v>21046</v>
      </c>
      <c r="E14970">
        <v>1000</v>
      </c>
      <c r="F14970" t="s">
        <v>33584</v>
      </c>
    </row>
    <row r="14971" spans="1:6" x14ac:dyDescent="0.25">
      <c r="A14971" t="s">
        <v>10854</v>
      </c>
      <c r="B14971" t="s">
        <v>10855</v>
      </c>
      <c r="C14971" t="s">
        <v>10757</v>
      </c>
      <c r="D14971" t="s">
        <v>21045</v>
      </c>
      <c r="E14971">
        <v>500</v>
      </c>
      <c r="F14971" t="s">
        <v>33581</v>
      </c>
    </row>
    <row r="14972" spans="1:6" x14ac:dyDescent="0.25">
      <c r="A14972" t="s">
        <v>10854</v>
      </c>
      <c r="B14972" t="s">
        <v>10855</v>
      </c>
      <c r="C14972" t="s">
        <v>10757</v>
      </c>
      <c r="D14972" t="s">
        <v>21046</v>
      </c>
      <c r="E14972">
        <v>1000</v>
      </c>
      <c r="F14972" t="s">
        <v>33582</v>
      </c>
    </row>
    <row r="14973" spans="1:6" x14ac:dyDescent="0.25">
      <c r="A14973" t="s">
        <v>10856</v>
      </c>
      <c r="B14973" t="s">
        <v>10857</v>
      </c>
      <c r="C14973" t="s">
        <v>10757</v>
      </c>
      <c r="D14973" t="s">
        <v>21044</v>
      </c>
      <c r="E14973">
        <v>100</v>
      </c>
      <c r="F14973" t="s">
        <v>33578</v>
      </c>
    </row>
    <row r="14974" spans="1:6" x14ac:dyDescent="0.25">
      <c r="A14974" t="s">
        <v>10856</v>
      </c>
      <c r="B14974" t="s">
        <v>10857</v>
      </c>
      <c r="C14974" t="s">
        <v>10757</v>
      </c>
      <c r="D14974" t="s">
        <v>21046</v>
      </c>
      <c r="E14974">
        <v>500</v>
      </c>
      <c r="F14974" t="s">
        <v>33579</v>
      </c>
    </row>
    <row r="14975" spans="1:6" x14ac:dyDescent="0.25">
      <c r="A14975" t="s">
        <v>10856</v>
      </c>
      <c r="B14975" t="s">
        <v>10857</v>
      </c>
      <c r="C14975" t="s">
        <v>10757</v>
      </c>
      <c r="D14975" t="s">
        <v>21047</v>
      </c>
      <c r="E14975">
        <v>1000</v>
      </c>
      <c r="F14975" t="s">
        <v>33580</v>
      </c>
    </row>
    <row r="14976" spans="1:6" x14ac:dyDescent="0.25">
      <c r="A14976" t="s">
        <v>10864</v>
      </c>
      <c r="B14976" t="s">
        <v>10865</v>
      </c>
      <c r="C14976" t="s">
        <v>10757</v>
      </c>
      <c r="D14976" t="s">
        <v>21044</v>
      </c>
      <c r="E14976">
        <v>100</v>
      </c>
      <c r="F14976" t="s">
        <v>33467</v>
      </c>
    </row>
    <row r="14977" spans="1:6" x14ac:dyDescent="0.25">
      <c r="A14977" t="s">
        <v>10864</v>
      </c>
      <c r="B14977" t="s">
        <v>10865</v>
      </c>
      <c r="C14977" t="s">
        <v>10757</v>
      </c>
      <c r="D14977" t="s">
        <v>21046</v>
      </c>
      <c r="E14977">
        <v>500</v>
      </c>
      <c r="F14977" t="s">
        <v>33468</v>
      </c>
    </row>
    <row r="14978" spans="1:6" x14ac:dyDescent="0.25">
      <c r="A14978" t="s">
        <v>10864</v>
      </c>
      <c r="B14978" t="s">
        <v>10865</v>
      </c>
      <c r="C14978" t="s">
        <v>10757</v>
      </c>
      <c r="D14978" t="s">
        <v>21047</v>
      </c>
      <c r="E14978">
        <v>1000</v>
      </c>
      <c r="F14978" t="s">
        <v>33469</v>
      </c>
    </row>
    <row r="14979" spans="1:6" x14ac:dyDescent="0.25">
      <c r="A14979" t="s">
        <v>10872</v>
      </c>
      <c r="B14979" t="s">
        <v>10873</v>
      </c>
      <c r="C14979" t="s">
        <v>10757</v>
      </c>
      <c r="D14979" t="s">
        <v>21044</v>
      </c>
      <c r="E14979">
        <v>100</v>
      </c>
      <c r="F14979" t="s">
        <v>33456</v>
      </c>
    </row>
    <row r="14980" spans="1:6" x14ac:dyDescent="0.25">
      <c r="A14980" t="s">
        <v>10872</v>
      </c>
      <c r="B14980" t="s">
        <v>10873</v>
      </c>
      <c r="C14980" t="s">
        <v>10757</v>
      </c>
      <c r="D14980" t="s">
        <v>21046</v>
      </c>
      <c r="E14980">
        <v>500</v>
      </c>
      <c r="F14980" t="s">
        <v>33457</v>
      </c>
    </row>
    <row r="14981" spans="1:6" x14ac:dyDescent="0.25">
      <c r="A14981" t="s">
        <v>10872</v>
      </c>
      <c r="B14981" t="s">
        <v>10873</v>
      </c>
      <c r="C14981" t="s">
        <v>10757</v>
      </c>
      <c r="D14981" t="s">
        <v>21047</v>
      </c>
      <c r="E14981">
        <v>1000</v>
      </c>
      <c r="F14981" t="s">
        <v>33458</v>
      </c>
    </row>
    <row r="14982" spans="1:6" x14ac:dyDescent="0.25">
      <c r="A14982" t="s">
        <v>10874</v>
      </c>
      <c r="B14982" t="s">
        <v>10875</v>
      </c>
      <c r="C14982" t="s">
        <v>10757</v>
      </c>
      <c r="D14982" t="s">
        <v>21043</v>
      </c>
      <c r="E14982">
        <v>50</v>
      </c>
      <c r="F14982" t="s">
        <v>33444</v>
      </c>
    </row>
    <row r="14983" spans="1:6" x14ac:dyDescent="0.25">
      <c r="A14983" t="s">
        <v>10874</v>
      </c>
      <c r="B14983" t="s">
        <v>10875</v>
      </c>
      <c r="C14983" t="s">
        <v>10757</v>
      </c>
      <c r="D14983" t="s">
        <v>21044</v>
      </c>
      <c r="E14983">
        <v>100</v>
      </c>
      <c r="F14983" t="s">
        <v>33445</v>
      </c>
    </row>
    <row r="14984" spans="1:6" x14ac:dyDescent="0.25">
      <c r="A14984" t="s">
        <v>10874</v>
      </c>
      <c r="B14984" t="s">
        <v>10875</v>
      </c>
      <c r="C14984" t="s">
        <v>10757</v>
      </c>
      <c r="D14984" t="s">
        <v>21046</v>
      </c>
      <c r="E14984">
        <v>500</v>
      </c>
      <c r="F14984" t="s">
        <v>33446</v>
      </c>
    </row>
    <row r="14985" spans="1:6" x14ac:dyDescent="0.25">
      <c r="A14985" t="s">
        <v>10874</v>
      </c>
      <c r="B14985" t="s">
        <v>10875</v>
      </c>
      <c r="C14985" t="s">
        <v>10757</v>
      </c>
      <c r="D14985" t="s">
        <v>21047</v>
      </c>
      <c r="E14985">
        <v>1000</v>
      </c>
      <c r="F14985" t="s">
        <v>33447</v>
      </c>
    </row>
    <row r="14986" spans="1:6" x14ac:dyDescent="0.25">
      <c r="A14986" t="s">
        <v>10876</v>
      </c>
      <c r="B14986" t="s">
        <v>10877</v>
      </c>
      <c r="C14986" t="s">
        <v>10757</v>
      </c>
      <c r="D14986" t="s">
        <v>21043</v>
      </c>
      <c r="E14986">
        <v>50</v>
      </c>
      <c r="F14986" t="s">
        <v>33441</v>
      </c>
    </row>
    <row r="14987" spans="1:6" x14ac:dyDescent="0.25">
      <c r="A14987" t="s">
        <v>10876</v>
      </c>
      <c r="B14987" t="s">
        <v>10877</v>
      </c>
      <c r="C14987" t="s">
        <v>10757</v>
      </c>
      <c r="D14987" t="s">
        <v>21046</v>
      </c>
      <c r="E14987">
        <v>500</v>
      </c>
      <c r="F14987" t="s">
        <v>33442</v>
      </c>
    </row>
    <row r="14988" spans="1:6" x14ac:dyDescent="0.25">
      <c r="A14988" t="s">
        <v>10876</v>
      </c>
      <c r="B14988" t="s">
        <v>10877</v>
      </c>
      <c r="C14988" t="s">
        <v>10757</v>
      </c>
      <c r="D14988" t="s">
        <v>21047</v>
      </c>
      <c r="E14988">
        <v>1000</v>
      </c>
      <c r="F14988" t="s">
        <v>33443</v>
      </c>
    </row>
    <row r="14989" spans="1:6" x14ac:dyDescent="0.25">
      <c r="A14989" t="s">
        <v>10866</v>
      </c>
      <c r="B14989" t="s">
        <v>10867</v>
      </c>
      <c r="C14989" t="s">
        <v>10757</v>
      </c>
      <c r="D14989" t="s">
        <v>21043</v>
      </c>
      <c r="E14989">
        <v>50</v>
      </c>
      <c r="F14989" t="s">
        <v>33448</v>
      </c>
    </row>
    <row r="14990" spans="1:6" x14ac:dyDescent="0.25">
      <c r="A14990" t="s">
        <v>10866</v>
      </c>
      <c r="B14990" t="s">
        <v>10867</v>
      </c>
      <c r="C14990" t="s">
        <v>10757</v>
      </c>
      <c r="D14990" t="s">
        <v>21046</v>
      </c>
      <c r="E14990">
        <v>500</v>
      </c>
      <c r="F14990" t="s">
        <v>33449</v>
      </c>
    </row>
    <row r="14991" spans="1:6" x14ac:dyDescent="0.25">
      <c r="A14991" t="s">
        <v>10866</v>
      </c>
      <c r="B14991" t="s">
        <v>10867</v>
      </c>
      <c r="C14991" t="s">
        <v>10757</v>
      </c>
      <c r="D14991" t="s">
        <v>21047</v>
      </c>
      <c r="E14991">
        <v>1000</v>
      </c>
      <c r="F14991" t="s">
        <v>33450</v>
      </c>
    </row>
    <row r="14992" spans="1:6" x14ac:dyDescent="0.25">
      <c r="A14992" t="s">
        <v>10868</v>
      </c>
      <c r="B14992" t="s">
        <v>10869</v>
      </c>
      <c r="C14992" t="s">
        <v>10757</v>
      </c>
      <c r="D14992" t="s">
        <v>21043</v>
      </c>
      <c r="E14992">
        <v>50</v>
      </c>
      <c r="F14992" t="s">
        <v>33615</v>
      </c>
    </row>
    <row r="14993" spans="1:6" x14ac:dyDescent="0.25">
      <c r="A14993" t="s">
        <v>10868</v>
      </c>
      <c r="B14993" t="s">
        <v>10869</v>
      </c>
      <c r="C14993" t="s">
        <v>10757</v>
      </c>
      <c r="D14993" t="s">
        <v>21045</v>
      </c>
      <c r="E14993">
        <v>500</v>
      </c>
      <c r="F14993" t="s">
        <v>33616</v>
      </c>
    </row>
    <row r="14994" spans="1:6" x14ac:dyDescent="0.25">
      <c r="A14994" t="s">
        <v>10868</v>
      </c>
      <c r="B14994" t="s">
        <v>10869</v>
      </c>
      <c r="C14994" t="s">
        <v>10757</v>
      </c>
      <c r="D14994" t="s">
        <v>21046</v>
      </c>
      <c r="E14994">
        <v>1000</v>
      </c>
      <c r="F14994" t="s">
        <v>33617</v>
      </c>
    </row>
    <row r="14995" spans="1:6" x14ac:dyDescent="0.25">
      <c r="A14995" t="s">
        <v>10870</v>
      </c>
      <c r="B14995" t="s">
        <v>10871</v>
      </c>
      <c r="C14995" t="s">
        <v>10757</v>
      </c>
      <c r="D14995" t="s">
        <v>21043</v>
      </c>
      <c r="E14995">
        <v>50</v>
      </c>
      <c r="F14995" t="s">
        <v>33473</v>
      </c>
    </row>
    <row r="14996" spans="1:6" x14ac:dyDescent="0.25">
      <c r="A14996" t="s">
        <v>10870</v>
      </c>
      <c r="B14996" t="s">
        <v>10871</v>
      </c>
      <c r="C14996" t="s">
        <v>10757</v>
      </c>
      <c r="D14996" t="s">
        <v>21046</v>
      </c>
      <c r="E14996">
        <v>500</v>
      </c>
      <c r="F14996" t="s">
        <v>33474</v>
      </c>
    </row>
    <row r="14997" spans="1:6" x14ac:dyDescent="0.25">
      <c r="A14997" t="s">
        <v>10870</v>
      </c>
      <c r="B14997" t="s">
        <v>10871</v>
      </c>
      <c r="C14997" t="s">
        <v>10757</v>
      </c>
      <c r="D14997" t="s">
        <v>21047</v>
      </c>
      <c r="E14997">
        <v>1000</v>
      </c>
      <c r="F14997" t="s">
        <v>33475</v>
      </c>
    </row>
    <row r="14998" spans="1:6" x14ac:dyDescent="0.25">
      <c r="A14998" t="s">
        <v>10832</v>
      </c>
      <c r="B14998" t="s">
        <v>10833</v>
      </c>
      <c r="C14998" t="s">
        <v>10757</v>
      </c>
      <c r="D14998" t="s">
        <v>21045</v>
      </c>
      <c r="E14998">
        <v>500</v>
      </c>
      <c r="F14998" t="s">
        <v>33497</v>
      </c>
    </row>
    <row r="14999" spans="1:6" x14ac:dyDescent="0.25">
      <c r="A14999" t="s">
        <v>10832</v>
      </c>
      <c r="B14999" t="s">
        <v>10833</v>
      </c>
      <c r="C14999" t="s">
        <v>10757</v>
      </c>
      <c r="D14999" t="s">
        <v>21046</v>
      </c>
      <c r="E14999">
        <v>1000</v>
      </c>
      <c r="F14999" t="s">
        <v>33498</v>
      </c>
    </row>
    <row r="15000" spans="1:6" x14ac:dyDescent="0.25">
      <c r="A15000" t="s">
        <v>10834</v>
      </c>
      <c r="B15000" t="s">
        <v>10835</v>
      </c>
      <c r="C15000" t="s">
        <v>10757</v>
      </c>
      <c r="D15000" t="s">
        <v>21045</v>
      </c>
      <c r="E15000">
        <v>500</v>
      </c>
      <c r="F15000" t="s">
        <v>33495</v>
      </c>
    </row>
    <row r="15001" spans="1:6" x14ac:dyDescent="0.25">
      <c r="A15001" t="s">
        <v>10834</v>
      </c>
      <c r="B15001" t="s">
        <v>10835</v>
      </c>
      <c r="C15001" t="s">
        <v>10757</v>
      </c>
      <c r="D15001" t="s">
        <v>21046</v>
      </c>
      <c r="E15001">
        <v>1000</v>
      </c>
      <c r="F15001" t="s">
        <v>33496</v>
      </c>
    </row>
    <row r="15002" spans="1:6" x14ac:dyDescent="0.25">
      <c r="A15002" t="s">
        <v>10836</v>
      </c>
      <c r="B15002" t="s">
        <v>10837</v>
      </c>
      <c r="C15002" t="s">
        <v>10757</v>
      </c>
      <c r="D15002" t="s">
        <v>21044</v>
      </c>
      <c r="E15002">
        <v>500</v>
      </c>
      <c r="F15002" t="s">
        <v>33493</v>
      </c>
    </row>
    <row r="15003" spans="1:6" x14ac:dyDescent="0.25">
      <c r="A15003" t="s">
        <v>10836</v>
      </c>
      <c r="B15003" t="s">
        <v>10837</v>
      </c>
      <c r="C15003" t="s">
        <v>10757</v>
      </c>
      <c r="D15003" t="s">
        <v>21045</v>
      </c>
      <c r="E15003">
        <v>1000</v>
      </c>
      <c r="F15003" t="s">
        <v>33494</v>
      </c>
    </row>
    <row r="15004" spans="1:6" x14ac:dyDescent="0.25">
      <c r="A15004" t="s">
        <v>10826</v>
      </c>
      <c r="B15004" t="s">
        <v>10827</v>
      </c>
      <c r="C15004" t="s">
        <v>10757</v>
      </c>
      <c r="D15004" t="s">
        <v>21044</v>
      </c>
      <c r="E15004">
        <v>100</v>
      </c>
      <c r="F15004" t="s">
        <v>33507</v>
      </c>
    </row>
    <row r="15005" spans="1:6" x14ac:dyDescent="0.25">
      <c r="A15005" t="s">
        <v>10826</v>
      </c>
      <c r="B15005" t="s">
        <v>10827</v>
      </c>
      <c r="C15005" t="s">
        <v>10757</v>
      </c>
      <c r="D15005" t="s">
        <v>21046</v>
      </c>
      <c r="E15005">
        <v>500</v>
      </c>
      <c r="F15005" t="s">
        <v>33508</v>
      </c>
    </row>
    <row r="15006" spans="1:6" x14ac:dyDescent="0.25">
      <c r="A15006" t="s">
        <v>10826</v>
      </c>
      <c r="B15006" t="s">
        <v>10827</v>
      </c>
      <c r="C15006" t="s">
        <v>10757</v>
      </c>
      <c r="D15006" t="s">
        <v>21047</v>
      </c>
      <c r="E15006">
        <v>1000</v>
      </c>
      <c r="F15006" t="s">
        <v>33509</v>
      </c>
    </row>
    <row r="15007" spans="1:6" x14ac:dyDescent="0.25">
      <c r="A15007" t="s">
        <v>10828</v>
      </c>
      <c r="B15007" t="s">
        <v>10829</v>
      </c>
      <c r="C15007" t="s">
        <v>10757</v>
      </c>
      <c r="D15007" t="s">
        <v>21043</v>
      </c>
      <c r="E15007">
        <v>50</v>
      </c>
      <c r="F15007" t="s">
        <v>33503</v>
      </c>
    </row>
    <row r="15008" spans="1:6" x14ac:dyDescent="0.25">
      <c r="A15008" t="s">
        <v>10828</v>
      </c>
      <c r="B15008" t="s">
        <v>10829</v>
      </c>
      <c r="C15008" t="s">
        <v>10757</v>
      </c>
      <c r="D15008" t="s">
        <v>21044</v>
      </c>
      <c r="E15008">
        <v>100</v>
      </c>
      <c r="F15008" t="s">
        <v>33504</v>
      </c>
    </row>
    <row r="15009" spans="1:6" x14ac:dyDescent="0.25">
      <c r="A15009" t="s">
        <v>10828</v>
      </c>
      <c r="B15009" t="s">
        <v>10829</v>
      </c>
      <c r="C15009" t="s">
        <v>10757</v>
      </c>
      <c r="D15009" t="s">
        <v>21046</v>
      </c>
      <c r="E15009">
        <v>500</v>
      </c>
      <c r="F15009" t="s">
        <v>33505</v>
      </c>
    </row>
    <row r="15010" spans="1:6" x14ac:dyDescent="0.25">
      <c r="A15010" t="s">
        <v>10828</v>
      </c>
      <c r="B15010" t="s">
        <v>10829</v>
      </c>
      <c r="C15010" t="s">
        <v>10757</v>
      </c>
      <c r="D15010" t="s">
        <v>21047</v>
      </c>
      <c r="E15010">
        <v>1000</v>
      </c>
      <c r="F15010" t="s">
        <v>33506</v>
      </c>
    </row>
    <row r="15011" spans="1:6" x14ac:dyDescent="0.25">
      <c r="A15011" t="s">
        <v>10830</v>
      </c>
      <c r="B15011" t="s">
        <v>10831</v>
      </c>
      <c r="C15011" t="s">
        <v>10757</v>
      </c>
      <c r="D15011" t="s">
        <v>21043</v>
      </c>
      <c r="E15011">
        <v>50</v>
      </c>
      <c r="F15011" t="s">
        <v>33499</v>
      </c>
    </row>
    <row r="15012" spans="1:6" x14ac:dyDescent="0.25">
      <c r="A15012" t="s">
        <v>10830</v>
      </c>
      <c r="B15012" t="s">
        <v>10831</v>
      </c>
      <c r="C15012" t="s">
        <v>10757</v>
      </c>
      <c r="D15012" t="s">
        <v>21044</v>
      </c>
      <c r="E15012">
        <v>100</v>
      </c>
      <c r="F15012" t="s">
        <v>33500</v>
      </c>
    </row>
    <row r="15013" spans="1:6" x14ac:dyDescent="0.25">
      <c r="A15013" t="s">
        <v>10830</v>
      </c>
      <c r="B15013" t="s">
        <v>10831</v>
      </c>
      <c r="C15013" t="s">
        <v>10757</v>
      </c>
      <c r="D15013" t="s">
        <v>21046</v>
      </c>
      <c r="E15013">
        <v>500</v>
      </c>
      <c r="F15013" t="s">
        <v>33501</v>
      </c>
    </row>
    <row r="15014" spans="1:6" x14ac:dyDescent="0.25">
      <c r="A15014" t="s">
        <v>10830</v>
      </c>
      <c r="B15014" t="s">
        <v>10831</v>
      </c>
      <c r="C15014" t="s">
        <v>10757</v>
      </c>
      <c r="D15014" t="s">
        <v>21047</v>
      </c>
      <c r="E15014">
        <v>1000</v>
      </c>
      <c r="F15014" t="s">
        <v>33502</v>
      </c>
    </row>
    <row r="15015" spans="1:6" x14ac:dyDescent="0.25">
      <c r="A15015" t="s">
        <v>10838</v>
      </c>
      <c r="B15015" t="s">
        <v>10839</v>
      </c>
      <c r="C15015" t="s">
        <v>10757</v>
      </c>
      <c r="D15015" t="s">
        <v>21043</v>
      </c>
      <c r="E15015">
        <v>50</v>
      </c>
      <c r="F15015" t="s">
        <v>33481</v>
      </c>
    </row>
    <row r="15016" spans="1:6" x14ac:dyDescent="0.25">
      <c r="A15016" t="s">
        <v>10838</v>
      </c>
      <c r="B15016" t="s">
        <v>10839</v>
      </c>
      <c r="C15016" t="s">
        <v>10757</v>
      </c>
      <c r="D15016" t="s">
        <v>21045</v>
      </c>
      <c r="E15016">
        <v>500</v>
      </c>
      <c r="F15016" t="s">
        <v>33482</v>
      </c>
    </row>
    <row r="15017" spans="1:6" x14ac:dyDescent="0.25">
      <c r="A15017" t="s">
        <v>10838</v>
      </c>
      <c r="B15017" t="s">
        <v>10839</v>
      </c>
      <c r="C15017" t="s">
        <v>10757</v>
      </c>
      <c r="D15017" t="s">
        <v>21046</v>
      </c>
      <c r="E15017">
        <v>1000</v>
      </c>
      <c r="F15017" t="s">
        <v>33483</v>
      </c>
    </row>
    <row r="15018" spans="1:6" x14ac:dyDescent="0.25">
      <c r="A15018" t="s">
        <v>10846</v>
      </c>
      <c r="B15018" t="s">
        <v>10847</v>
      </c>
      <c r="C15018" t="s">
        <v>10757</v>
      </c>
      <c r="D15018" t="s">
        <v>21043</v>
      </c>
      <c r="E15018">
        <v>50</v>
      </c>
      <c r="F15018" t="s">
        <v>33478</v>
      </c>
    </row>
    <row r="15019" spans="1:6" x14ac:dyDescent="0.25">
      <c r="A15019" t="s">
        <v>10846</v>
      </c>
      <c r="B15019" t="s">
        <v>10847</v>
      </c>
      <c r="C15019" t="s">
        <v>10757</v>
      </c>
      <c r="D15019" t="s">
        <v>21045</v>
      </c>
      <c r="E15019">
        <v>500</v>
      </c>
      <c r="F15019" t="s">
        <v>33479</v>
      </c>
    </row>
    <row r="15020" spans="1:6" x14ac:dyDescent="0.25">
      <c r="A15020" t="s">
        <v>10846</v>
      </c>
      <c r="B15020" t="s">
        <v>10847</v>
      </c>
      <c r="C15020" t="s">
        <v>10757</v>
      </c>
      <c r="D15020" t="s">
        <v>21046</v>
      </c>
      <c r="E15020">
        <v>1000</v>
      </c>
      <c r="F15020" t="s">
        <v>33480</v>
      </c>
    </row>
    <row r="15021" spans="1:6" x14ac:dyDescent="0.25">
      <c r="A15021" t="s">
        <v>10848</v>
      </c>
      <c r="B15021" t="s">
        <v>10849</v>
      </c>
      <c r="C15021" t="s">
        <v>10757</v>
      </c>
      <c r="D15021" t="s">
        <v>21045</v>
      </c>
      <c r="E15021">
        <v>500</v>
      </c>
      <c r="F15021" t="s">
        <v>33476</v>
      </c>
    </row>
    <row r="15022" spans="1:6" x14ac:dyDescent="0.25">
      <c r="A15022" t="s">
        <v>10848</v>
      </c>
      <c r="B15022" t="s">
        <v>10849</v>
      </c>
      <c r="C15022" t="s">
        <v>10757</v>
      </c>
      <c r="D15022" t="s">
        <v>21046</v>
      </c>
      <c r="E15022">
        <v>1000</v>
      </c>
      <c r="F15022" t="s">
        <v>33477</v>
      </c>
    </row>
    <row r="15023" spans="1:6" x14ac:dyDescent="0.25">
      <c r="A15023" t="s">
        <v>10850</v>
      </c>
      <c r="B15023" t="s">
        <v>10851</v>
      </c>
      <c r="C15023" t="s">
        <v>10757</v>
      </c>
      <c r="D15023" t="s">
        <v>21045</v>
      </c>
      <c r="E15023">
        <v>500</v>
      </c>
      <c r="F15023" t="s">
        <v>33491</v>
      </c>
    </row>
    <row r="15024" spans="1:6" x14ac:dyDescent="0.25">
      <c r="A15024" t="s">
        <v>10850</v>
      </c>
      <c r="B15024" t="s">
        <v>10851</v>
      </c>
      <c r="C15024" t="s">
        <v>10757</v>
      </c>
      <c r="D15024" t="s">
        <v>21046</v>
      </c>
      <c r="E15024">
        <v>1000</v>
      </c>
      <c r="F15024" t="s">
        <v>33492</v>
      </c>
    </row>
    <row r="15025" spans="1:6" x14ac:dyDescent="0.25">
      <c r="A15025" t="s">
        <v>10840</v>
      </c>
      <c r="B15025" t="s">
        <v>10841</v>
      </c>
      <c r="C15025" t="s">
        <v>10757</v>
      </c>
      <c r="D15025" t="s">
        <v>21043</v>
      </c>
      <c r="E15025">
        <v>50</v>
      </c>
      <c r="F15025" t="s">
        <v>33487</v>
      </c>
    </row>
    <row r="15026" spans="1:6" x14ac:dyDescent="0.25">
      <c r="A15026" t="s">
        <v>10840</v>
      </c>
      <c r="B15026" t="s">
        <v>10841</v>
      </c>
      <c r="C15026" t="s">
        <v>10757</v>
      </c>
      <c r="D15026" t="s">
        <v>21044</v>
      </c>
      <c r="E15026">
        <v>100</v>
      </c>
      <c r="F15026" t="s">
        <v>33488</v>
      </c>
    </row>
    <row r="15027" spans="1:6" x14ac:dyDescent="0.25">
      <c r="A15027" t="s">
        <v>10840</v>
      </c>
      <c r="B15027" t="s">
        <v>10841</v>
      </c>
      <c r="C15027" t="s">
        <v>10757</v>
      </c>
      <c r="D15027" t="s">
        <v>21045</v>
      </c>
      <c r="E15027">
        <v>500</v>
      </c>
      <c r="F15027" t="s">
        <v>33489</v>
      </c>
    </row>
    <row r="15028" spans="1:6" x14ac:dyDescent="0.25">
      <c r="A15028" t="s">
        <v>10840</v>
      </c>
      <c r="B15028" t="s">
        <v>10841</v>
      </c>
      <c r="C15028" t="s">
        <v>10757</v>
      </c>
      <c r="D15028" t="s">
        <v>21046</v>
      </c>
      <c r="E15028">
        <v>1000</v>
      </c>
      <c r="F15028" t="s">
        <v>33490</v>
      </c>
    </row>
    <row r="15029" spans="1:6" x14ac:dyDescent="0.25">
      <c r="A15029" t="s">
        <v>10842</v>
      </c>
      <c r="B15029" t="s">
        <v>10843</v>
      </c>
      <c r="C15029" t="s">
        <v>10757</v>
      </c>
      <c r="D15029" t="s">
        <v>21043</v>
      </c>
      <c r="E15029">
        <v>50</v>
      </c>
      <c r="F15029" t="s">
        <v>33484</v>
      </c>
    </row>
    <row r="15030" spans="1:6" x14ac:dyDescent="0.25">
      <c r="A15030" t="s">
        <v>10842</v>
      </c>
      <c r="B15030" t="s">
        <v>10843</v>
      </c>
      <c r="C15030" t="s">
        <v>10757</v>
      </c>
      <c r="D15030" t="s">
        <v>21046</v>
      </c>
      <c r="E15030">
        <v>500</v>
      </c>
      <c r="F15030" t="s">
        <v>33485</v>
      </c>
    </row>
    <row r="15031" spans="1:6" x14ac:dyDescent="0.25">
      <c r="A15031" t="s">
        <v>10842</v>
      </c>
      <c r="B15031" t="s">
        <v>10843</v>
      </c>
      <c r="C15031" t="s">
        <v>10757</v>
      </c>
      <c r="D15031" t="s">
        <v>21047</v>
      </c>
      <c r="E15031">
        <v>1000</v>
      </c>
      <c r="F15031" t="s">
        <v>33486</v>
      </c>
    </row>
    <row r="15032" spans="1:6" x14ac:dyDescent="0.25">
      <c r="A15032" t="s">
        <v>10844</v>
      </c>
      <c r="B15032" t="s">
        <v>10845</v>
      </c>
      <c r="C15032" t="s">
        <v>10757</v>
      </c>
      <c r="D15032" t="s">
        <v>21043</v>
      </c>
      <c r="E15032">
        <v>50</v>
      </c>
      <c r="F15032" t="s">
        <v>33585</v>
      </c>
    </row>
    <row r="15033" spans="1:6" x14ac:dyDescent="0.25">
      <c r="A15033" t="s">
        <v>10844</v>
      </c>
      <c r="B15033" t="s">
        <v>10845</v>
      </c>
      <c r="C15033" t="s">
        <v>10757</v>
      </c>
      <c r="D15033" t="s">
        <v>21045</v>
      </c>
      <c r="E15033">
        <v>500</v>
      </c>
      <c r="F15033" t="s">
        <v>33586</v>
      </c>
    </row>
    <row r="15034" spans="1:6" x14ac:dyDescent="0.25">
      <c r="A15034" t="s">
        <v>10844</v>
      </c>
      <c r="B15034" t="s">
        <v>10845</v>
      </c>
      <c r="C15034" t="s">
        <v>10757</v>
      </c>
      <c r="D15034" t="s">
        <v>21046</v>
      </c>
      <c r="E15034">
        <v>1000</v>
      </c>
      <c r="F15034" t="s">
        <v>33587</v>
      </c>
    </row>
    <row r="15035" spans="1:6" x14ac:dyDescent="0.25">
      <c r="A15035" t="s">
        <v>10898</v>
      </c>
      <c r="B15035" t="s">
        <v>10899</v>
      </c>
      <c r="C15035" t="s">
        <v>10757</v>
      </c>
      <c r="D15035" t="s">
        <v>21043</v>
      </c>
      <c r="E15035">
        <v>50</v>
      </c>
      <c r="F15035" t="s">
        <v>33630</v>
      </c>
    </row>
    <row r="15036" spans="1:6" x14ac:dyDescent="0.25">
      <c r="A15036" t="s">
        <v>10898</v>
      </c>
      <c r="B15036" t="s">
        <v>10899</v>
      </c>
      <c r="C15036" t="s">
        <v>10757</v>
      </c>
      <c r="D15036" t="s">
        <v>21045</v>
      </c>
      <c r="E15036">
        <v>500</v>
      </c>
      <c r="F15036" t="s">
        <v>33631</v>
      </c>
    </row>
    <row r="15037" spans="1:6" x14ac:dyDescent="0.25">
      <c r="A15037" t="s">
        <v>10898</v>
      </c>
      <c r="B15037" t="s">
        <v>10899</v>
      </c>
      <c r="C15037" t="s">
        <v>10757</v>
      </c>
      <c r="D15037" t="s">
        <v>21046</v>
      </c>
      <c r="E15037">
        <v>1000</v>
      </c>
      <c r="F15037" t="s">
        <v>33632</v>
      </c>
    </row>
    <row r="15038" spans="1:6" x14ac:dyDescent="0.25">
      <c r="A15038" t="s">
        <v>10892</v>
      </c>
      <c r="B15038" t="s">
        <v>10893</v>
      </c>
      <c r="C15038" t="s">
        <v>10757</v>
      </c>
      <c r="D15038" t="s">
        <v>21043</v>
      </c>
      <c r="E15038">
        <v>50</v>
      </c>
      <c r="F15038" t="s">
        <v>33635</v>
      </c>
    </row>
    <row r="15039" spans="1:6" x14ac:dyDescent="0.25">
      <c r="A15039" t="s">
        <v>10892</v>
      </c>
      <c r="B15039" t="s">
        <v>10893</v>
      </c>
      <c r="C15039" t="s">
        <v>10757</v>
      </c>
      <c r="D15039" t="s">
        <v>21046</v>
      </c>
      <c r="E15039">
        <v>500</v>
      </c>
      <c r="F15039" t="s">
        <v>33636</v>
      </c>
    </row>
    <row r="15040" spans="1:6" x14ac:dyDescent="0.25">
      <c r="A15040" t="s">
        <v>10900</v>
      </c>
      <c r="B15040" t="s">
        <v>10901</v>
      </c>
      <c r="C15040" t="s">
        <v>10757</v>
      </c>
      <c r="D15040" t="s">
        <v>21043</v>
      </c>
      <c r="E15040">
        <v>50</v>
      </c>
      <c r="F15040" t="s">
        <v>33637</v>
      </c>
    </row>
    <row r="15041" spans="1:6" x14ac:dyDescent="0.25">
      <c r="A15041" t="s">
        <v>10900</v>
      </c>
      <c r="B15041" t="s">
        <v>10901</v>
      </c>
      <c r="C15041" t="s">
        <v>10757</v>
      </c>
      <c r="D15041" t="s">
        <v>21045</v>
      </c>
      <c r="E15041">
        <v>500</v>
      </c>
      <c r="F15041" t="s">
        <v>33638</v>
      </c>
    </row>
    <row r="15042" spans="1:6" x14ac:dyDescent="0.25">
      <c r="A15042" t="s">
        <v>10900</v>
      </c>
      <c r="B15042" t="s">
        <v>10901</v>
      </c>
      <c r="C15042" t="s">
        <v>10757</v>
      </c>
      <c r="D15042" t="s">
        <v>21046</v>
      </c>
      <c r="E15042">
        <v>1000</v>
      </c>
      <c r="F15042" t="s">
        <v>33639</v>
      </c>
    </row>
    <row r="15043" spans="1:6" x14ac:dyDescent="0.25">
      <c r="A15043" t="s">
        <v>10882</v>
      </c>
      <c r="B15043" t="s">
        <v>10883</v>
      </c>
      <c r="C15043" t="s">
        <v>10757</v>
      </c>
      <c r="D15043" t="s">
        <v>21045</v>
      </c>
      <c r="E15043">
        <v>500</v>
      </c>
      <c r="F15043" t="s">
        <v>33640</v>
      </c>
    </row>
    <row r="15044" spans="1:6" x14ac:dyDescent="0.25">
      <c r="A15044" t="s">
        <v>10882</v>
      </c>
      <c r="B15044" t="s">
        <v>10883</v>
      </c>
      <c r="C15044" t="s">
        <v>10757</v>
      </c>
      <c r="D15044" t="s">
        <v>21046</v>
      </c>
      <c r="E15044">
        <v>1000</v>
      </c>
      <c r="F15044" t="s">
        <v>33641</v>
      </c>
    </row>
    <row r="15045" spans="1:6" x14ac:dyDescent="0.25">
      <c r="A15045" t="s">
        <v>10880</v>
      </c>
      <c r="B15045" t="s">
        <v>10881</v>
      </c>
      <c r="C15045" t="s">
        <v>10757</v>
      </c>
      <c r="D15045" t="s">
        <v>21046</v>
      </c>
      <c r="E15045">
        <v>500</v>
      </c>
      <c r="F15045" t="s">
        <v>33628</v>
      </c>
    </row>
    <row r="15046" spans="1:6" x14ac:dyDescent="0.25">
      <c r="A15046" t="s">
        <v>10880</v>
      </c>
      <c r="B15046" t="s">
        <v>10881</v>
      </c>
      <c r="C15046" t="s">
        <v>10757</v>
      </c>
      <c r="D15046" t="s">
        <v>21047</v>
      </c>
      <c r="E15046">
        <v>1000</v>
      </c>
      <c r="F15046" t="s">
        <v>33629</v>
      </c>
    </row>
    <row r="15047" spans="1:6" x14ac:dyDescent="0.25">
      <c r="A15047" t="s">
        <v>10878</v>
      </c>
      <c r="B15047" t="s">
        <v>10879</v>
      </c>
      <c r="C15047" t="s">
        <v>10757</v>
      </c>
      <c r="D15047" t="s">
        <v>21045</v>
      </c>
      <c r="E15047">
        <v>500</v>
      </c>
      <c r="F15047" t="s">
        <v>33633</v>
      </c>
    </row>
    <row r="15048" spans="1:6" x14ac:dyDescent="0.25">
      <c r="A15048" t="s">
        <v>10878</v>
      </c>
      <c r="B15048" t="s">
        <v>10879</v>
      </c>
      <c r="C15048" t="s">
        <v>10757</v>
      </c>
      <c r="D15048" t="s">
        <v>21046</v>
      </c>
      <c r="E15048">
        <v>1000</v>
      </c>
      <c r="F15048" t="s">
        <v>33634</v>
      </c>
    </row>
    <row r="15049" spans="1:6" x14ac:dyDescent="0.25">
      <c r="A15049" t="s">
        <v>10888</v>
      </c>
      <c r="B15049" t="s">
        <v>10889</v>
      </c>
      <c r="C15049" t="s">
        <v>10757</v>
      </c>
      <c r="D15049" t="s">
        <v>21043</v>
      </c>
      <c r="E15049">
        <v>500</v>
      </c>
      <c r="F15049" t="s">
        <v>33650</v>
      </c>
    </row>
    <row r="15050" spans="1:6" x14ac:dyDescent="0.25">
      <c r="A15050" t="s">
        <v>10888</v>
      </c>
      <c r="B15050" t="s">
        <v>10889</v>
      </c>
      <c r="C15050" t="s">
        <v>10757</v>
      </c>
      <c r="D15050" t="s">
        <v>21044</v>
      </c>
      <c r="E15050">
        <v>1000</v>
      </c>
      <c r="F15050" t="s">
        <v>33651</v>
      </c>
    </row>
    <row r="15051" spans="1:6" x14ac:dyDescent="0.25">
      <c r="A15051" t="s">
        <v>10886</v>
      </c>
      <c r="B15051" t="s">
        <v>10887</v>
      </c>
      <c r="C15051" t="s">
        <v>10757</v>
      </c>
      <c r="D15051" t="s">
        <v>21045</v>
      </c>
      <c r="E15051">
        <v>500</v>
      </c>
      <c r="F15051" t="s">
        <v>33648</v>
      </c>
    </row>
    <row r="15052" spans="1:6" x14ac:dyDescent="0.25">
      <c r="A15052" t="s">
        <v>10886</v>
      </c>
      <c r="B15052" t="s">
        <v>10887</v>
      </c>
      <c r="C15052" t="s">
        <v>10757</v>
      </c>
      <c r="D15052" t="s">
        <v>21046</v>
      </c>
      <c r="E15052">
        <v>1000</v>
      </c>
      <c r="F15052" t="s">
        <v>33649</v>
      </c>
    </row>
    <row r="15053" spans="1:6" x14ac:dyDescent="0.25">
      <c r="A15053" t="s">
        <v>10884</v>
      </c>
      <c r="B15053" t="s">
        <v>10885</v>
      </c>
      <c r="C15053" t="s">
        <v>10757</v>
      </c>
      <c r="D15053" t="s">
        <v>21045</v>
      </c>
      <c r="E15053">
        <v>500</v>
      </c>
      <c r="F15053" t="s">
        <v>33644</v>
      </c>
    </row>
    <row r="15054" spans="1:6" x14ac:dyDescent="0.25">
      <c r="A15054" t="s">
        <v>10884</v>
      </c>
      <c r="B15054" t="s">
        <v>10885</v>
      </c>
      <c r="C15054" t="s">
        <v>10757</v>
      </c>
      <c r="D15054" t="s">
        <v>21046</v>
      </c>
      <c r="E15054">
        <v>1000</v>
      </c>
      <c r="F15054" t="s">
        <v>33645</v>
      </c>
    </row>
    <row r="15055" spans="1:6" x14ac:dyDescent="0.25">
      <c r="A15055" t="s">
        <v>10890</v>
      </c>
      <c r="B15055" t="s">
        <v>10891</v>
      </c>
      <c r="C15055" t="s">
        <v>10757</v>
      </c>
      <c r="D15055" t="s">
        <v>21045</v>
      </c>
      <c r="E15055">
        <v>500</v>
      </c>
      <c r="F15055" t="s">
        <v>33642</v>
      </c>
    </row>
    <row r="15056" spans="1:6" x14ac:dyDescent="0.25">
      <c r="A15056" t="s">
        <v>10890</v>
      </c>
      <c r="B15056" t="s">
        <v>10891</v>
      </c>
      <c r="C15056" t="s">
        <v>10757</v>
      </c>
      <c r="D15056" t="s">
        <v>21046</v>
      </c>
      <c r="E15056">
        <v>1000</v>
      </c>
      <c r="F15056" t="s">
        <v>33643</v>
      </c>
    </row>
    <row r="15057" spans="1:6" x14ac:dyDescent="0.25">
      <c r="A15057" t="s">
        <v>10904</v>
      </c>
      <c r="B15057" t="s">
        <v>10905</v>
      </c>
      <c r="C15057" t="s">
        <v>10757</v>
      </c>
      <c r="D15057" t="s">
        <v>21045</v>
      </c>
      <c r="E15057">
        <v>500</v>
      </c>
      <c r="F15057" t="s">
        <v>33647</v>
      </c>
    </row>
    <row r="15058" spans="1:6" x14ac:dyDescent="0.25">
      <c r="A15058" t="s">
        <v>10902</v>
      </c>
      <c r="B15058" t="s">
        <v>10903</v>
      </c>
      <c r="C15058" t="s">
        <v>10757</v>
      </c>
      <c r="D15058" t="s">
        <v>21045</v>
      </c>
      <c r="E15058">
        <v>500</v>
      </c>
      <c r="F15058" t="s">
        <v>33646</v>
      </c>
    </row>
    <row r="15059" spans="1:6" x14ac:dyDescent="0.25">
      <c r="A15059" t="s">
        <v>10894</v>
      </c>
      <c r="B15059" t="s">
        <v>10895</v>
      </c>
      <c r="C15059" t="s">
        <v>10757</v>
      </c>
      <c r="D15059" t="s">
        <v>21044</v>
      </c>
      <c r="E15059">
        <v>100</v>
      </c>
      <c r="F15059" t="s">
        <v>33625</v>
      </c>
    </row>
    <row r="15060" spans="1:6" x14ac:dyDescent="0.25">
      <c r="A15060" t="s">
        <v>10894</v>
      </c>
      <c r="B15060" t="s">
        <v>10895</v>
      </c>
      <c r="C15060" t="s">
        <v>10757</v>
      </c>
      <c r="D15060" t="s">
        <v>21045</v>
      </c>
      <c r="E15060">
        <v>500</v>
      </c>
      <c r="F15060" t="s">
        <v>33626</v>
      </c>
    </row>
    <row r="15061" spans="1:6" x14ac:dyDescent="0.25">
      <c r="A15061" t="s">
        <v>10894</v>
      </c>
      <c r="B15061" t="s">
        <v>10895</v>
      </c>
      <c r="C15061" t="s">
        <v>10757</v>
      </c>
      <c r="D15061" t="s">
        <v>21046</v>
      </c>
      <c r="E15061">
        <v>1000</v>
      </c>
      <c r="F15061" t="s">
        <v>33627</v>
      </c>
    </row>
    <row r="15062" spans="1:6" x14ac:dyDescent="0.25">
      <c r="A15062" t="s">
        <v>10896</v>
      </c>
      <c r="B15062" t="s">
        <v>10897</v>
      </c>
      <c r="C15062" t="s">
        <v>10757</v>
      </c>
      <c r="D15062" t="s">
        <v>21044</v>
      </c>
      <c r="E15062">
        <v>100</v>
      </c>
      <c r="F15062" t="s">
        <v>33597</v>
      </c>
    </row>
    <row r="15063" spans="1:6" x14ac:dyDescent="0.25">
      <c r="A15063" t="s">
        <v>10896</v>
      </c>
      <c r="B15063" t="s">
        <v>10897</v>
      </c>
      <c r="C15063" t="s">
        <v>10757</v>
      </c>
      <c r="D15063" t="s">
        <v>21045</v>
      </c>
      <c r="E15063">
        <v>500</v>
      </c>
      <c r="F15063" t="s">
        <v>33598</v>
      </c>
    </row>
    <row r="15064" spans="1:6" x14ac:dyDescent="0.25">
      <c r="A15064" t="s">
        <v>10896</v>
      </c>
      <c r="B15064" t="s">
        <v>10897</v>
      </c>
      <c r="C15064" t="s">
        <v>10757</v>
      </c>
      <c r="D15064" t="s">
        <v>21046</v>
      </c>
      <c r="E15064">
        <v>1000</v>
      </c>
      <c r="F15064" t="s">
        <v>33599</v>
      </c>
    </row>
    <row r="15065" spans="1:6" x14ac:dyDescent="0.25">
      <c r="A15065" t="s">
        <v>10760</v>
      </c>
      <c r="B15065" t="s">
        <v>10761</v>
      </c>
      <c r="C15065" t="s">
        <v>10757</v>
      </c>
      <c r="D15065" t="s">
        <v>21044</v>
      </c>
      <c r="E15065">
        <v>100</v>
      </c>
      <c r="F15065" t="s">
        <v>33600</v>
      </c>
    </row>
    <row r="15066" spans="1:6" x14ac:dyDescent="0.25">
      <c r="A15066" t="s">
        <v>10760</v>
      </c>
      <c r="B15066" t="s">
        <v>10761</v>
      </c>
      <c r="C15066" t="s">
        <v>10757</v>
      </c>
      <c r="D15066" t="s">
        <v>21045</v>
      </c>
      <c r="E15066">
        <v>500</v>
      </c>
      <c r="F15066" t="s">
        <v>33601</v>
      </c>
    </row>
    <row r="15067" spans="1:6" x14ac:dyDescent="0.25">
      <c r="A15067" t="s">
        <v>10760</v>
      </c>
      <c r="B15067" t="s">
        <v>10761</v>
      </c>
      <c r="C15067" t="s">
        <v>10757</v>
      </c>
      <c r="D15067" t="s">
        <v>21046</v>
      </c>
      <c r="E15067">
        <v>1000</v>
      </c>
      <c r="F15067" t="s">
        <v>33602</v>
      </c>
    </row>
    <row r="15068" spans="1:6" x14ac:dyDescent="0.25">
      <c r="A15068" t="s">
        <v>10774</v>
      </c>
      <c r="B15068" t="s">
        <v>10775</v>
      </c>
      <c r="C15068" t="s">
        <v>10757</v>
      </c>
      <c r="D15068" t="s">
        <v>21044</v>
      </c>
      <c r="E15068">
        <v>100</v>
      </c>
      <c r="F15068" t="s">
        <v>33603</v>
      </c>
    </row>
    <row r="15069" spans="1:6" x14ac:dyDescent="0.25">
      <c r="A15069" t="s">
        <v>10774</v>
      </c>
      <c r="B15069" t="s">
        <v>10775</v>
      </c>
      <c r="C15069" t="s">
        <v>10757</v>
      </c>
      <c r="D15069" t="s">
        <v>21045</v>
      </c>
      <c r="E15069">
        <v>500</v>
      </c>
      <c r="F15069" t="s">
        <v>33604</v>
      </c>
    </row>
    <row r="15070" spans="1:6" x14ac:dyDescent="0.25">
      <c r="A15070" t="s">
        <v>10774</v>
      </c>
      <c r="B15070" t="s">
        <v>10775</v>
      </c>
      <c r="C15070" t="s">
        <v>10757</v>
      </c>
      <c r="D15070" t="s">
        <v>21046</v>
      </c>
      <c r="E15070">
        <v>1000</v>
      </c>
      <c r="F15070" t="s">
        <v>33605</v>
      </c>
    </row>
    <row r="15071" spans="1:6" x14ac:dyDescent="0.25">
      <c r="A15071" t="s">
        <v>1094</v>
      </c>
      <c r="B15071" t="s">
        <v>1095</v>
      </c>
      <c r="C15071" t="s">
        <v>1075</v>
      </c>
      <c r="D15071" t="s">
        <v>21043</v>
      </c>
      <c r="E15071">
        <v>500</v>
      </c>
      <c r="F15071" t="s">
        <v>22489</v>
      </c>
    </row>
    <row r="15072" spans="1:6" x14ac:dyDescent="0.25">
      <c r="A15072" t="s">
        <v>1094</v>
      </c>
      <c r="B15072" t="s">
        <v>1095</v>
      </c>
      <c r="C15072" t="s">
        <v>1075</v>
      </c>
      <c r="D15072" t="s">
        <v>21044</v>
      </c>
      <c r="E15072">
        <v>100</v>
      </c>
      <c r="F15072" t="s">
        <v>22490</v>
      </c>
    </row>
    <row r="15073" spans="1:6" x14ac:dyDescent="0.25">
      <c r="A15073" t="s">
        <v>1094</v>
      </c>
      <c r="B15073" t="s">
        <v>1095</v>
      </c>
      <c r="C15073" t="s">
        <v>1075</v>
      </c>
      <c r="D15073" t="s">
        <v>21045</v>
      </c>
      <c r="E15073">
        <v>1000</v>
      </c>
      <c r="F15073" t="s">
        <v>22491</v>
      </c>
    </row>
    <row r="15074" spans="1:6" x14ac:dyDescent="0.25">
      <c r="A15074" t="s">
        <v>1096</v>
      </c>
      <c r="B15074" t="s">
        <v>1097</v>
      </c>
      <c r="C15074" t="s">
        <v>1075</v>
      </c>
      <c r="D15074" t="s">
        <v>21043</v>
      </c>
      <c r="E15074">
        <v>500</v>
      </c>
      <c r="F15074" t="s">
        <v>22564</v>
      </c>
    </row>
    <row r="15075" spans="1:6" x14ac:dyDescent="0.25">
      <c r="A15075" t="s">
        <v>1096</v>
      </c>
      <c r="B15075" t="s">
        <v>1097</v>
      </c>
      <c r="C15075" t="s">
        <v>1075</v>
      </c>
      <c r="D15075" t="s">
        <v>21044</v>
      </c>
      <c r="E15075">
        <v>100</v>
      </c>
      <c r="F15075" t="s">
        <v>22565</v>
      </c>
    </row>
    <row r="15076" spans="1:6" x14ac:dyDescent="0.25">
      <c r="A15076" t="s">
        <v>1096</v>
      </c>
      <c r="B15076" t="s">
        <v>1097</v>
      </c>
      <c r="C15076" t="s">
        <v>1075</v>
      </c>
      <c r="D15076" t="s">
        <v>21045</v>
      </c>
      <c r="E15076">
        <v>1000</v>
      </c>
      <c r="F15076" t="s">
        <v>22566</v>
      </c>
    </row>
    <row r="15077" spans="1:6" x14ac:dyDescent="0.25">
      <c r="A15077" t="s">
        <v>1098</v>
      </c>
      <c r="B15077" t="s">
        <v>1099</v>
      </c>
      <c r="C15077" t="s">
        <v>1075</v>
      </c>
      <c r="D15077" t="s">
        <v>21043</v>
      </c>
      <c r="E15077">
        <v>500</v>
      </c>
      <c r="F15077" t="s">
        <v>22561</v>
      </c>
    </row>
    <row r="15078" spans="1:6" x14ac:dyDescent="0.25">
      <c r="A15078" t="s">
        <v>1098</v>
      </c>
      <c r="B15078" t="s">
        <v>1099</v>
      </c>
      <c r="C15078" t="s">
        <v>1075</v>
      </c>
      <c r="D15078" t="s">
        <v>21044</v>
      </c>
      <c r="E15078">
        <v>100</v>
      </c>
      <c r="F15078" t="s">
        <v>22562</v>
      </c>
    </row>
    <row r="15079" spans="1:6" x14ac:dyDescent="0.25">
      <c r="A15079" t="s">
        <v>1098</v>
      </c>
      <c r="B15079" t="s">
        <v>1099</v>
      </c>
      <c r="C15079" t="s">
        <v>1075</v>
      </c>
      <c r="D15079" t="s">
        <v>21045</v>
      </c>
      <c r="E15079">
        <v>1000</v>
      </c>
      <c r="F15079" t="s">
        <v>22563</v>
      </c>
    </row>
    <row r="15080" spans="1:6" x14ac:dyDescent="0.25">
      <c r="A15080" t="s">
        <v>1092</v>
      </c>
      <c r="B15080" t="s">
        <v>1093</v>
      </c>
      <c r="C15080" t="s">
        <v>1075</v>
      </c>
      <c r="D15080" t="s">
        <v>21043</v>
      </c>
      <c r="E15080">
        <v>500</v>
      </c>
      <c r="F15080" t="s">
        <v>22554</v>
      </c>
    </row>
    <row r="15081" spans="1:6" x14ac:dyDescent="0.25">
      <c r="A15081" t="s">
        <v>1092</v>
      </c>
      <c r="B15081" t="s">
        <v>1093</v>
      </c>
      <c r="C15081" t="s">
        <v>1075</v>
      </c>
      <c r="D15081" t="s">
        <v>21044</v>
      </c>
      <c r="E15081">
        <v>100</v>
      </c>
      <c r="F15081" t="s">
        <v>22555</v>
      </c>
    </row>
    <row r="15082" spans="1:6" x14ac:dyDescent="0.25">
      <c r="A15082" t="s">
        <v>1092</v>
      </c>
      <c r="B15082" t="s">
        <v>1093</v>
      </c>
      <c r="C15082" t="s">
        <v>1075</v>
      </c>
      <c r="D15082" t="s">
        <v>21045</v>
      </c>
      <c r="E15082">
        <v>1000</v>
      </c>
      <c r="F15082" t="s">
        <v>22556</v>
      </c>
    </row>
    <row r="15083" spans="1:6" x14ac:dyDescent="0.25">
      <c r="A15083" t="s">
        <v>1088</v>
      </c>
      <c r="B15083" t="s">
        <v>1089</v>
      </c>
      <c r="C15083" t="s">
        <v>1075</v>
      </c>
      <c r="D15083" t="s">
        <v>21043</v>
      </c>
      <c r="E15083">
        <v>500</v>
      </c>
      <c r="F15083" t="s">
        <v>22557</v>
      </c>
    </row>
    <row r="15084" spans="1:6" x14ac:dyDescent="0.25">
      <c r="A15084" t="s">
        <v>1088</v>
      </c>
      <c r="B15084" t="s">
        <v>1089</v>
      </c>
      <c r="C15084" t="s">
        <v>1075</v>
      </c>
      <c r="D15084" t="s">
        <v>21044</v>
      </c>
      <c r="E15084">
        <v>100</v>
      </c>
      <c r="F15084" t="s">
        <v>22558</v>
      </c>
    </row>
    <row r="15085" spans="1:6" x14ac:dyDescent="0.25">
      <c r="A15085" t="s">
        <v>1088</v>
      </c>
      <c r="B15085" t="s">
        <v>1089</v>
      </c>
      <c r="C15085" t="s">
        <v>1075</v>
      </c>
      <c r="D15085" t="s">
        <v>21045</v>
      </c>
      <c r="E15085">
        <v>1000</v>
      </c>
      <c r="F15085" t="s">
        <v>22559</v>
      </c>
    </row>
    <row r="15086" spans="1:6" x14ac:dyDescent="0.25">
      <c r="A15086" t="s">
        <v>1088</v>
      </c>
      <c r="B15086" t="s">
        <v>1089</v>
      </c>
      <c r="C15086" t="s">
        <v>1075</v>
      </c>
      <c r="D15086" t="s">
        <v>21046</v>
      </c>
      <c r="E15086">
        <v>50</v>
      </c>
      <c r="F15086" t="s">
        <v>22560</v>
      </c>
    </row>
    <row r="15087" spans="1:6" x14ac:dyDescent="0.25">
      <c r="A15087" t="s">
        <v>1090</v>
      </c>
      <c r="B15087" t="s">
        <v>1091</v>
      </c>
      <c r="C15087" t="s">
        <v>1075</v>
      </c>
      <c r="D15087" t="s">
        <v>21043</v>
      </c>
      <c r="E15087">
        <v>500</v>
      </c>
      <c r="F15087" t="s">
        <v>22576</v>
      </c>
    </row>
    <row r="15088" spans="1:6" x14ac:dyDescent="0.25">
      <c r="A15088" t="s">
        <v>1090</v>
      </c>
      <c r="B15088" t="s">
        <v>1091</v>
      </c>
      <c r="C15088" t="s">
        <v>1075</v>
      </c>
      <c r="D15088" t="s">
        <v>21044</v>
      </c>
      <c r="E15088">
        <v>100</v>
      </c>
      <c r="F15088" t="s">
        <v>22577</v>
      </c>
    </row>
    <row r="15089" spans="1:6" x14ac:dyDescent="0.25">
      <c r="A15089" t="s">
        <v>1090</v>
      </c>
      <c r="B15089" t="s">
        <v>1091</v>
      </c>
      <c r="C15089" t="s">
        <v>1075</v>
      </c>
      <c r="D15089" t="s">
        <v>21045</v>
      </c>
      <c r="E15089">
        <v>1000</v>
      </c>
      <c r="F15089" t="s">
        <v>22578</v>
      </c>
    </row>
    <row r="15090" spans="1:6" x14ac:dyDescent="0.25">
      <c r="A15090" t="s">
        <v>1090</v>
      </c>
      <c r="B15090" t="s">
        <v>1091</v>
      </c>
      <c r="C15090" t="s">
        <v>1075</v>
      </c>
      <c r="D15090" t="s">
        <v>21046</v>
      </c>
      <c r="E15090">
        <v>50</v>
      </c>
      <c r="F15090" t="s">
        <v>22579</v>
      </c>
    </row>
    <row r="15091" spans="1:6" x14ac:dyDescent="0.25">
      <c r="A15091" t="s">
        <v>1086</v>
      </c>
      <c r="B15091" t="s">
        <v>1087</v>
      </c>
      <c r="C15091" t="s">
        <v>1075</v>
      </c>
      <c r="D15091" t="s">
        <v>21043</v>
      </c>
      <c r="E15091">
        <v>500</v>
      </c>
      <c r="F15091" t="s">
        <v>22573</v>
      </c>
    </row>
    <row r="15092" spans="1:6" x14ac:dyDescent="0.25">
      <c r="A15092" t="s">
        <v>1086</v>
      </c>
      <c r="B15092" t="s">
        <v>1087</v>
      </c>
      <c r="C15092" t="s">
        <v>1075</v>
      </c>
      <c r="D15092" t="s">
        <v>21044</v>
      </c>
      <c r="E15092">
        <v>100</v>
      </c>
      <c r="F15092" t="s">
        <v>22574</v>
      </c>
    </row>
    <row r="15093" spans="1:6" x14ac:dyDescent="0.25">
      <c r="A15093" t="s">
        <v>1086</v>
      </c>
      <c r="B15093" t="s">
        <v>1087</v>
      </c>
      <c r="C15093" t="s">
        <v>1075</v>
      </c>
      <c r="D15093" t="s">
        <v>21045</v>
      </c>
      <c r="E15093">
        <v>1000</v>
      </c>
      <c r="F15093" t="s">
        <v>22575</v>
      </c>
    </row>
    <row r="15094" spans="1:6" x14ac:dyDescent="0.25">
      <c r="A15094" t="s">
        <v>1073</v>
      </c>
      <c r="B15094" t="s">
        <v>1074</v>
      </c>
      <c r="C15094" t="s">
        <v>1075</v>
      </c>
      <c r="D15094" t="s">
        <v>21043</v>
      </c>
      <c r="E15094">
        <v>500</v>
      </c>
      <c r="F15094" t="s">
        <v>22567</v>
      </c>
    </row>
    <row r="15095" spans="1:6" x14ac:dyDescent="0.25">
      <c r="A15095" t="s">
        <v>1073</v>
      </c>
      <c r="B15095" t="s">
        <v>1074</v>
      </c>
      <c r="C15095" t="s">
        <v>1075</v>
      </c>
      <c r="D15095" t="s">
        <v>21044</v>
      </c>
      <c r="E15095">
        <v>100</v>
      </c>
      <c r="F15095" t="s">
        <v>22568</v>
      </c>
    </row>
    <row r="15096" spans="1:6" x14ac:dyDescent="0.25">
      <c r="A15096" t="s">
        <v>1073</v>
      </c>
      <c r="B15096" t="s">
        <v>1074</v>
      </c>
      <c r="C15096" t="s">
        <v>1075</v>
      </c>
      <c r="D15096" t="s">
        <v>21045</v>
      </c>
      <c r="E15096">
        <v>1000</v>
      </c>
      <c r="F15096" t="s">
        <v>22569</v>
      </c>
    </row>
    <row r="15097" spans="1:6" x14ac:dyDescent="0.25">
      <c r="A15097" t="s">
        <v>1078</v>
      </c>
      <c r="B15097" t="s">
        <v>1079</v>
      </c>
      <c r="C15097" t="s">
        <v>1075</v>
      </c>
      <c r="D15097" t="s">
        <v>21043</v>
      </c>
      <c r="E15097">
        <v>500</v>
      </c>
      <c r="F15097" t="s">
        <v>22570</v>
      </c>
    </row>
    <row r="15098" spans="1:6" x14ac:dyDescent="0.25">
      <c r="A15098" t="s">
        <v>1078</v>
      </c>
      <c r="B15098" t="s">
        <v>1079</v>
      </c>
      <c r="C15098" t="s">
        <v>1075</v>
      </c>
      <c r="D15098" t="s">
        <v>21044</v>
      </c>
      <c r="E15098">
        <v>100</v>
      </c>
      <c r="F15098" t="s">
        <v>22571</v>
      </c>
    </row>
    <row r="15099" spans="1:6" x14ac:dyDescent="0.25">
      <c r="A15099" t="s">
        <v>1078</v>
      </c>
      <c r="B15099" t="s">
        <v>1079</v>
      </c>
      <c r="C15099" t="s">
        <v>1075</v>
      </c>
      <c r="D15099" t="s">
        <v>21045</v>
      </c>
      <c r="E15099">
        <v>1000</v>
      </c>
      <c r="F15099" t="s">
        <v>22572</v>
      </c>
    </row>
    <row r="15100" spans="1:6" x14ac:dyDescent="0.25">
      <c r="A15100" t="s">
        <v>1084</v>
      </c>
      <c r="B15100" t="s">
        <v>1085</v>
      </c>
      <c r="C15100" t="s">
        <v>1075</v>
      </c>
      <c r="D15100" t="s">
        <v>21043</v>
      </c>
      <c r="E15100">
        <v>500</v>
      </c>
      <c r="F15100" t="s">
        <v>22551</v>
      </c>
    </row>
    <row r="15101" spans="1:6" x14ac:dyDescent="0.25">
      <c r="A15101" t="s">
        <v>1084</v>
      </c>
      <c r="B15101" t="s">
        <v>1085</v>
      </c>
      <c r="C15101" t="s">
        <v>1075</v>
      </c>
      <c r="D15101" t="s">
        <v>21044</v>
      </c>
      <c r="E15101">
        <v>100</v>
      </c>
      <c r="F15101" t="s">
        <v>22552</v>
      </c>
    </row>
    <row r="15102" spans="1:6" x14ac:dyDescent="0.25">
      <c r="A15102" t="s">
        <v>1084</v>
      </c>
      <c r="B15102" t="s">
        <v>1085</v>
      </c>
      <c r="C15102" t="s">
        <v>1075</v>
      </c>
      <c r="D15102" t="s">
        <v>21045</v>
      </c>
      <c r="E15102">
        <v>1000</v>
      </c>
      <c r="F15102" t="s">
        <v>22553</v>
      </c>
    </row>
    <row r="15103" spans="1:6" x14ac:dyDescent="0.25">
      <c r="A15103" t="s">
        <v>1080</v>
      </c>
      <c r="B15103" t="s">
        <v>1081</v>
      </c>
      <c r="C15103" t="s">
        <v>1075</v>
      </c>
      <c r="D15103" t="s">
        <v>21043</v>
      </c>
      <c r="E15103">
        <v>500</v>
      </c>
      <c r="F15103" t="s">
        <v>22516</v>
      </c>
    </row>
    <row r="15104" spans="1:6" x14ac:dyDescent="0.25">
      <c r="A15104" t="s">
        <v>1080</v>
      </c>
      <c r="B15104" t="s">
        <v>1081</v>
      </c>
      <c r="C15104" t="s">
        <v>1075</v>
      </c>
      <c r="D15104" t="s">
        <v>21044</v>
      </c>
      <c r="E15104">
        <v>100</v>
      </c>
      <c r="F15104" t="s">
        <v>22517</v>
      </c>
    </row>
    <row r="15105" spans="1:6" x14ac:dyDescent="0.25">
      <c r="A15105" t="s">
        <v>1080</v>
      </c>
      <c r="B15105" t="s">
        <v>1081</v>
      </c>
      <c r="C15105" t="s">
        <v>1075</v>
      </c>
      <c r="D15105" t="s">
        <v>21045</v>
      </c>
      <c r="E15105">
        <v>1000</v>
      </c>
      <c r="F15105" t="s">
        <v>22518</v>
      </c>
    </row>
    <row r="15106" spans="1:6" x14ac:dyDescent="0.25">
      <c r="A15106" t="s">
        <v>1082</v>
      </c>
      <c r="B15106" t="s">
        <v>1083</v>
      </c>
      <c r="C15106" t="s">
        <v>1075</v>
      </c>
      <c r="D15106" t="s">
        <v>21043</v>
      </c>
      <c r="E15106">
        <v>500</v>
      </c>
      <c r="F15106" t="s">
        <v>22512</v>
      </c>
    </row>
    <row r="15107" spans="1:6" x14ac:dyDescent="0.25">
      <c r="A15107" t="s">
        <v>1082</v>
      </c>
      <c r="B15107" t="s">
        <v>1083</v>
      </c>
      <c r="C15107" t="s">
        <v>1075</v>
      </c>
      <c r="D15107" t="s">
        <v>21044</v>
      </c>
      <c r="E15107">
        <v>100</v>
      </c>
      <c r="F15107" t="s">
        <v>22513</v>
      </c>
    </row>
    <row r="15108" spans="1:6" x14ac:dyDescent="0.25">
      <c r="A15108" t="s">
        <v>1082</v>
      </c>
      <c r="B15108" t="s">
        <v>1083</v>
      </c>
      <c r="C15108" t="s">
        <v>1075</v>
      </c>
      <c r="D15108" t="s">
        <v>21045</v>
      </c>
      <c r="E15108">
        <v>1000</v>
      </c>
      <c r="F15108" t="s">
        <v>22514</v>
      </c>
    </row>
    <row r="15109" spans="1:6" x14ac:dyDescent="0.25">
      <c r="A15109" t="s">
        <v>1082</v>
      </c>
      <c r="B15109" t="s">
        <v>1083</v>
      </c>
      <c r="C15109" t="s">
        <v>1075</v>
      </c>
      <c r="D15109" t="s">
        <v>21046</v>
      </c>
      <c r="E15109">
        <v>50</v>
      </c>
      <c r="F15109" t="s">
        <v>22515</v>
      </c>
    </row>
    <row r="15110" spans="1:6" x14ac:dyDescent="0.25">
      <c r="A15110" t="s">
        <v>1076</v>
      </c>
      <c r="B15110" t="s">
        <v>1077</v>
      </c>
      <c r="C15110" t="s">
        <v>1075</v>
      </c>
      <c r="D15110" t="s">
        <v>21043</v>
      </c>
      <c r="E15110">
        <v>500</v>
      </c>
      <c r="F15110" t="s">
        <v>22522</v>
      </c>
    </row>
    <row r="15111" spans="1:6" x14ac:dyDescent="0.25">
      <c r="A15111" t="s">
        <v>1076</v>
      </c>
      <c r="B15111" t="s">
        <v>1077</v>
      </c>
      <c r="C15111" t="s">
        <v>1075</v>
      </c>
      <c r="D15111" t="s">
        <v>21045</v>
      </c>
      <c r="E15111">
        <v>1000</v>
      </c>
      <c r="F15111" t="s">
        <v>22523</v>
      </c>
    </row>
    <row r="15112" spans="1:6" x14ac:dyDescent="0.25">
      <c r="A15112" t="s">
        <v>1076</v>
      </c>
      <c r="B15112" t="s">
        <v>1077</v>
      </c>
      <c r="C15112" t="s">
        <v>1075</v>
      </c>
      <c r="D15112" t="s">
        <v>21046</v>
      </c>
      <c r="E15112">
        <v>50</v>
      </c>
      <c r="F15112" t="s">
        <v>22524</v>
      </c>
    </row>
    <row r="15113" spans="1:6" x14ac:dyDescent="0.25">
      <c r="A15113" t="s">
        <v>1120</v>
      </c>
      <c r="B15113" t="s">
        <v>1121</v>
      </c>
      <c r="C15113" t="s">
        <v>1075</v>
      </c>
      <c r="D15113" t="s">
        <v>21043</v>
      </c>
      <c r="E15113">
        <v>500</v>
      </c>
      <c r="F15113" t="s">
        <v>22519</v>
      </c>
    </row>
    <row r="15114" spans="1:6" x14ac:dyDescent="0.25">
      <c r="A15114" t="s">
        <v>1120</v>
      </c>
      <c r="B15114" t="s">
        <v>1121</v>
      </c>
      <c r="C15114" t="s">
        <v>1075</v>
      </c>
      <c r="D15114" t="s">
        <v>21044</v>
      </c>
      <c r="E15114">
        <v>100</v>
      </c>
      <c r="F15114" t="s">
        <v>22520</v>
      </c>
    </row>
    <row r="15115" spans="1:6" x14ac:dyDescent="0.25">
      <c r="A15115" t="s">
        <v>1120</v>
      </c>
      <c r="B15115" t="s">
        <v>1121</v>
      </c>
      <c r="C15115" t="s">
        <v>1075</v>
      </c>
      <c r="D15115" t="s">
        <v>21045</v>
      </c>
      <c r="E15115">
        <v>1000</v>
      </c>
      <c r="F15115" t="s">
        <v>22521</v>
      </c>
    </row>
    <row r="15116" spans="1:6" x14ac:dyDescent="0.25">
      <c r="A15116" t="s">
        <v>1122</v>
      </c>
      <c r="B15116" t="s">
        <v>1123</v>
      </c>
      <c r="C15116" t="s">
        <v>1075</v>
      </c>
      <c r="D15116" t="s">
        <v>21043</v>
      </c>
      <c r="E15116">
        <v>500</v>
      </c>
      <c r="F15116" t="s">
        <v>22509</v>
      </c>
    </row>
    <row r="15117" spans="1:6" x14ac:dyDescent="0.25">
      <c r="A15117" t="s">
        <v>1122</v>
      </c>
      <c r="B15117" t="s">
        <v>1123</v>
      </c>
      <c r="C15117" t="s">
        <v>1075</v>
      </c>
      <c r="D15117" t="s">
        <v>21044</v>
      </c>
      <c r="E15117">
        <v>100</v>
      </c>
      <c r="F15117" t="s">
        <v>22510</v>
      </c>
    </row>
    <row r="15118" spans="1:6" x14ac:dyDescent="0.25">
      <c r="A15118" t="s">
        <v>1122</v>
      </c>
      <c r="B15118" t="s">
        <v>1123</v>
      </c>
      <c r="C15118" t="s">
        <v>1075</v>
      </c>
      <c r="D15118" t="s">
        <v>21045</v>
      </c>
      <c r="E15118">
        <v>1000</v>
      </c>
      <c r="F15118" t="s">
        <v>22511</v>
      </c>
    </row>
    <row r="15119" spans="1:6" x14ac:dyDescent="0.25">
      <c r="A15119" t="s">
        <v>1116</v>
      </c>
      <c r="B15119" t="s">
        <v>1117</v>
      </c>
      <c r="C15119" t="s">
        <v>1075</v>
      </c>
      <c r="D15119" t="s">
        <v>21043</v>
      </c>
      <c r="E15119">
        <v>500</v>
      </c>
      <c r="F15119" t="s">
        <v>22499</v>
      </c>
    </row>
    <row r="15120" spans="1:6" x14ac:dyDescent="0.25">
      <c r="A15120" t="s">
        <v>1116</v>
      </c>
      <c r="B15120" t="s">
        <v>1117</v>
      </c>
      <c r="C15120" t="s">
        <v>1075</v>
      </c>
      <c r="D15120" t="s">
        <v>21044</v>
      </c>
      <c r="E15120">
        <v>100</v>
      </c>
      <c r="F15120" t="s">
        <v>22500</v>
      </c>
    </row>
    <row r="15121" spans="1:6" x14ac:dyDescent="0.25">
      <c r="A15121" t="s">
        <v>1116</v>
      </c>
      <c r="B15121" t="s">
        <v>1117</v>
      </c>
      <c r="C15121" t="s">
        <v>1075</v>
      </c>
      <c r="D15121" t="s">
        <v>21045</v>
      </c>
      <c r="E15121">
        <v>1000</v>
      </c>
      <c r="F15121" t="s">
        <v>22501</v>
      </c>
    </row>
    <row r="15122" spans="1:6" x14ac:dyDescent="0.25">
      <c r="A15122" t="s">
        <v>1118</v>
      </c>
      <c r="B15122" t="s">
        <v>1119</v>
      </c>
      <c r="C15122" t="s">
        <v>1075</v>
      </c>
      <c r="D15122" t="s">
        <v>21043</v>
      </c>
      <c r="E15122">
        <v>500</v>
      </c>
      <c r="F15122" t="s">
        <v>22496</v>
      </c>
    </row>
    <row r="15123" spans="1:6" x14ac:dyDescent="0.25">
      <c r="A15123" t="s">
        <v>1118</v>
      </c>
      <c r="B15123" t="s">
        <v>1119</v>
      </c>
      <c r="C15123" t="s">
        <v>1075</v>
      </c>
      <c r="D15123" t="s">
        <v>21044</v>
      </c>
      <c r="E15123">
        <v>100</v>
      </c>
      <c r="F15123" t="s">
        <v>22497</v>
      </c>
    </row>
    <row r="15124" spans="1:6" x14ac:dyDescent="0.25">
      <c r="A15124" t="s">
        <v>1118</v>
      </c>
      <c r="B15124" t="s">
        <v>1119</v>
      </c>
      <c r="C15124" t="s">
        <v>1075</v>
      </c>
      <c r="D15124" t="s">
        <v>21045</v>
      </c>
      <c r="E15124">
        <v>1000</v>
      </c>
      <c r="F15124" t="s">
        <v>22498</v>
      </c>
    </row>
    <row r="15125" spans="1:6" x14ac:dyDescent="0.25">
      <c r="A15125" t="s">
        <v>1124</v>
      </c>
      <c r="B15125" t="s">
        <v>1125</v>
      </c>
      <c r="C15125" t="s">
        <v>1075</v>
      </c>
      <c r="D15125" t="s">
        <v>21043</v>
      </c>
      <c r="E15125">
        <v>500</v>
      </c>
      <c r="F15125" t="s">
        <v>22505</v>
      </c>
    </row>
    <row r="15126" spans="1:6" x14ac:dyDescent="0.25">
      <c r="A15126" t="s">
        <v>1124</v>
      </c>
      <c r="B15126" t="s">
        <v>1125</v>
      </c>
      <c r="C15126" t="s">
        <v>1075</v>
      </c>
      <c r="D15126" t="s">
        <v>21044</v>
      </c>
      <c r="E15126">
        <v>100</v>
      </c>
      <c r="F15126" t="s">
        <v>22506</v>
      </c>
    </row>
    <row r="15127" spans="1:6" x14ac:dyDescent="0.25">
      <c r="A15127" t="s">
        <v>1124</v>
      </c>
      <c r="B15127" t="s">
        <v>1125</v>
      </c>
      <c r="C15127" t="s">
        <v>1075</v>
      </c>
      <c r="D15127" t="s">
        <v>21045</v>
      </c>
      <c r="E15127">
        <v>1000</v>
      </c>
      <c r="F15127" t="s">
        <v>22507</v>
      </c>
    </row>
    <row r="15128" spans="1:6" x14ac:dyDescent="0.25">
      <c r="A15128" t="s">
        <v>1124</v>
      </c>
      <c r="B15128" t="s">
        <v>1125</v>
      </c>
      <c r="C15128" t="s">
        <v>1075</v>
      </c>
      <c r="D15128" t="s">
        <v>21046</v>
      </c>
      <c r="E15128">
        <v>50</v>
      </c>
      <c r="F15128" t="s">
        <v>22508</v>
      </c>
    </row>
    <row r="15129" spans="1:6" x14ac:dyDescent="0.25">
      <c r="A15129" t="s">
        <v>1130</v>
      </c>
      <c r="B15129" t="s">
        <v>1131</v>
      </c>
      <c r="C15129" t="s">
        <v>1075</v>
      </c>
      <c r="D15129" t="s">
        <v>21043</v>
      </c>
      <c r="E15129">
        <v>500</v>
      </c>
      <c r="F15129" t="s">
        <v>22502</v>
      </c>
    </row>
    <row r="15130" spans="1:6" x14ac:dyDescent="0.25">
      <c r="A15130" t="s">
        <v>1130</v>
      </c>
      <c r="B15130" t="s">
        <v>1131</v>
      </c>
      <c r="C15130" t="s">
        <v>1075</v>
      </c>
      <c r="D15130" t="s">
        <v>21045</v>
      </c>
      <c r="E15130">
        <v>1000</v>
      </c>
      <c r="F15130" t="s">
        <v>22503</v>
      </c>
    </row>
    <row r="15131" spans="1:6" x14ac:dyDescent="0.25">
      <c r="A15131" t="s">
        <v>1130</v>
      </c>
      <c r="B15131" t="s">
        <v>1131</v>
      </c>
      <c r="C15131" t="s">
        <v>1075</v>
      </c>
      <c r="D15131" t="s">
        <v>21046</v>
      </c>
      <c r="E15131">
        <v>50</v>
      </c>
      <c r="F15131" t="s">
        <v>22504</v>
      </c>
    </row>
    <row r="15132" spans="1:6" x14ac:dyDescent="0.25">
      <c r="A15132" t="s">
        <v>1126</v>
      </c>
      <c r="B15132" t="s">
        <v>1127</v>
      </c>
      <c r="C15132" t="s">
        <v>1075</v>
      </c>
      <c r="D15132" t="s">
        <v>21043</v>
      </c>
      <c r="E15132">
        <v>500</v>
      </c>
      <c r="F15132" t="s">
        <v>22544</v>
      </c>
    </row>
    <row r="15133" spans="1:6" x14ac:dyDescent="0.25">
      <c r="A15133" t="s">
        <v>1126</v>
      </c>
      <c r="B15133" t="s">
        <v>1127</v>
      </c>
      <c r="C15133" t="s">
        <v>1075</v>
      </c>
      <c r="D15133" t="s">
        <v>21044</v>
      </c>
      <c r="E15133">
        <v>100</v>
      </c>
      <c r="F15133" t="s">
        <v>22545</v>
      </c>
    </row>
    <row r="15134" spans="1:6" x14ac:dyDescent="0.25">
      <c r="A15134" t="s">
        <v>1126</v>
      </c>
      <c r="B15134" t="s">
        <v>1127</v>
      </c>
      <c r="C15134" t="s">
        <v>1075</v>
      </c>
      <c r="D15134" t="s">
        <v>21045</v>
      </c>
      <c r="E15134">
        <v>1000</v>
      </c>
      <c r="F15134" t="s">
        <v>22546</v>
      </c>
    </row>
    <row r="15135" spans="1:6" x14ac:dyDescent="0.25">
      <c r="A15135" t="s">
        <v>1128</v>
      </c>
      <c r="B15135" t="s">
        <v>1129</v>
      </c>
      <c r="C15135" t="s">
        <v>1075</v>
      </c>
      <c r="D15135" t="s">
        <v>21043</v>
      </c>
      <c r="E15135">
        <v>500</v>
      </c>
      <c r="F15135" t="s">
        <v>22540</v>
      </c>
    </row>
    <row r="15136" spans="1:6" x14ac:dyDescent="0.25">
      <c r="A15136" t="s">
        <v>1128</v>
      </c>
      <c r="B15136" t="s">
        <v>1129</v>
      </c>
      <c r="C15136" t="s">
        <v>1075</v>
      </c>
      <c r="D15136" t="s">
        <v>21044</v>
      </c>
      <c r="E15136">
        <v>100</v>
      </c>
      <c r="F15136" t="s">
        <v>22541</v>
      </c>
    </row>
    <row r="15137" spans="1:6" x14ac:dyDescent="0.25">
      <c r="A15137" t="s">
        <v>1128</v>
      </c>
      <c r="B15137" t="s">
        <v>1129</v>
      </c>
      <c r="C15137" t="s">
        <v>1075</v>
      </c>
      <c r="D15137" t="s">
        <v>21045</v>
      </c>
      <c r="E15137">
        <v>1000</v>
      </c>
      <c r="F15137" t="s">
        <v>22542</v>
      </c>
    </row>
    <row r="15138" spans="1:6" x14ac:dyDescent="0.25">
      <c r="A15138" t="s">
        <v>1128</v>
      </c>
      <c r="B15138" t="s">
        <v>1129</v>
      </c>
      <c r="C15138" t="s">
        <v>1075</v>
      </c>
      <c r="D15138" t="s">
        <v>21046</v>
      </c>
      <c r="E15138">
        <v>50</v>
      </c>
      <c r="F15138" t="s">
        <v>22543</v>
      </c>
    </row>
    <row r="15139" spans="1:6" x14ac:dyDescent="0.25">
      <c r="A15139" t="s">
        <v>1104</v>
      </c>
      <c r="B15139" t="s">
        <v>1105</v>
      </c>
      <c r="C15139" t="s">
        <v>1075</v>
      </c>
      <c r="D15139" t="s">
        <v>21043</v>
      </c>
      <c r="E15139">
        <v>500</v>
      </c>
      <c r="F15139" t="s">
        <v>22492</v>
      </c>
    </row>
    <row r="15140" spans="1:6" x14ac:dyDescent="0.25">
      <c r="A15140" t="s">
        <v>1104</v>
      </c>
      <c r="B15140" t="s">
        <v>1105</v>
      </c>
      <c r="C15140" t="s">
        <v>1075</v>
      </c>
      <c r="D15140" t="s">
        <v>21044</v>
      </c>
      <c r="E15140">
        <v>100</v>
      </c>
      <c r="F15140" t="s">
        <v>22493</v>
      </c>
    </row>
    <row r="15141" spans="1:6" x14ac:dyDescent="0.25">
      <c r="A15141" t="s">
        <v>1104</v>
      </c>
      <c r="B15141" t="s">
        <v>1105</v>
      </c>
      <c r="C15141" t="s">
        <v>1075</v>
      </c>
      <c r="D15141" t="s">
        <v>21045</v>
      </c>
      <c r="E15141">
        <v>1000</v>
      </c>
      <c r="F15141" t="s">
        <v>22494</v>
      </c>
    </row>
    <row r="15142" spans="1:6" x14ac:dyDescent="0.25">
      <c r="A15142" t="s">
        <v>1104</v>
      </c>
      <c r="B15142" t="s">
        <v>1105</v>
      </c>
      <c r="C15142" t="s">
        <v>1075</v>
      </c>
      <c r="D15142" t="s">
        <v>21046</v>
      </c>
      <c r="E15142">
        <v>50</v>
      </c>
      <c r="F15142" t="s">
        <v>22495</v>
      </c>
    </row>
    <row r="15143" spans="1:6" x14ac:dyDescent="0.25">
      <c r="A15143" t="s">
        <v>1106</v>
      </c>
      <c r="B15143" t="s">
        <v>1107</v>
      </c>
      <c r="C15143" t="s">
        <v>1075</v>
      </c>
      <c r="D15143" t="s">
        <v>21043</v>
      </c>
      <c r="E15143">
        <v>500</v>
      </c>
      <c r="F15143" t="s">
        <v>22531</v>
      </c>
    </row>
    <row r="15144" spans="1:6" x14ac:dyDescent="0.25">
      <c r="A15144" t="s">
        <v>1106</v>
      </c>
      <c r="B15144" t="s">
        <v>1107</v>
      </c>
      <c r="C15144" t="s">
        <v>1075</v>
      </c>
      <c r="D15144" t="s">
        <v>21044</v>
      </c>
      <c r="E15144">
        <v>100</v>
      </c>
      <c r="F15144" t="s">
        <v>22532</v>
      </c>
    </row>
    <row r="15145" spans="1:6" x14ac:dyDescent="0.25">
      <c r="A15145" t="s">
        <v>1106</v>
      </c>
      <c r="B15145" t="s">
        <v>1107</v>
      </c>
      <c r="C15145" t="s">
        <v>1075</v>
      </c>
      <c r="D15145" t="s">
        <v>21045</v>
      </c>
      <c r="E15145">
        <v>1000</v>
      </c>
      <c r="F15145" t="s">
        <v>22533</v>
      </c>
    </row>
    <row r="15146" spans="1:6" x14ac:dyDescent="0.25">
      <c r="A15146" t="s">
        <v>1106</v>
      </c>
      <c r="B15146" t="s">
        <v>1107</v>
      </c>
      <c r="C15146" t="s">
        <v>1075</v>
      </c>
      <c r="D15146" t="s">
        <v>21046</v>
      </c>
      <c r="E15146">
        <v>50</v>
      </c>
      <c r="F15146" t="s">
        <v>22534</v>
      </c>
    </row>
    <row r="15147" spans="1:6" x14ac:dyDescent="0.25">
      <c r="A15147" t="s">
        <v>1100</v>
      </c>
      <c r="B15147" t="s">
        <v>1101</v>
      </c>
      <c r="C15147" t="s">
        <v>1075</v>
      </c>
      <c r="D15147" t="s">
        <v>21043</v>
      </c>
      <c r="E15147">
        <v>500</v>
      </c>
      <c r="F15147" t="s">
        <v>22535</v>
      </c>
    </row>
    <row r="15148" spans="1:6" x14ac:dyDescent="0.25">
      <c r="A15148" t="s">
        <v>1100</v>
      </c>
      <c r="B15148" t="s">
        <v>1101</v>
      </c>
      <c r="C15148" t="s">
        <v>1075</v>
      </c>
      <c r="D15148" t="s">
        <v>21045</v>
      </c>
      <c r="E15148">
        <v>1000</v>
      </c>
      <c r="F15148" t="s">
        <v>22536</v>
      </c>
    </row>
    <row r="15149" spans="1:6" x14ac:dyDescent="0.25">
      <c r="A15149" t="s">
        <v>1100</v>
      </c>
      <c r="B15149" t="s">
        <v>1101</v>
      </c>
      <c r="C15149" t="s">
        <v>1075</v>
      </c>
      <c r="D15149" t="s">
        <v>21046</v>
      </c>
      <c r="E15149">
        <v>50</v>
      </c>
      <c r="F15149" t="s">
        <v>22537</v>
      </c>
    </row>
    <row r="15150" spans="1:6" x14ac:dyDescent="0.25">
      <c r="A15150" t="s">
        <v>1102</v>
      </c>
      <c r="B15150" t="s">
        <v>1103</v>
      </c>
      <c r="C15150" t="s">
        <v>1075</v>
      </c>
      <c r="D15150" t="s">
        <v>21043</v>
      </c>
      <c r="E15150">
        <v>500</v>
      </c>
      <c r="F15150" t="s">
        <v>22525</v>
      </c>
    </row>
    <row r="15151" spans="1:6" x14ac:dyDescent="0.25">
      <c r="A15151" t="s">
        <v>1102</v>
      </c>
      <c r="B15151" t="s">
        <v>1103</v>
      </c>
      <c r="C15151" t="s">
        <v>1075</v>
      </c>
      <c r="D15151" t="s">
        <v>21045</v>
      </c>
      <c r="E15151">
        <v>1000</v>
      </c>
      <c r="F15151" t="s">
        <v>22526</v>
      </c>
    </row>
    <row r="15152" spans="1:6" x14ac:dyDescent="0.25">
      <c r="A15152" t="s">
        <v>1102</v>
      </c>
      <c r="B15152" t="s">
        <v>1103</v>
      </c>
      <c r="C15152" t="s">
        <v>1075</v>
      </c>
      <c r="D15152" t="s">
        <v>21046</v>
      </c>
      <c r="E15152">
        <v>50</v>
      </c>
      <c r="F15152" t="s">
        <v>22527</v>
      </c>
    </row>
    <row r="15153" spans="1:6" x14ac:dyDescent="0.25">
      <c r="A15153" t="s">
        <v>1112</v>
      </c>
      <c r="B15153" t="s">
        <v>1113</v>
      </c>
      <c r="C15153" t="s">
        <v>1075</v>
      </c>
      <c r="D15153" t="s">
        <v>21043</v>
      </c>
      <c r="E15153">
        <v>500</v>
      </c>
      <c r="F15153" t="s">
        <v>22528</v>
      </c>
    </row>
    <row r="15154" spans="1:6" x14ac:dyDescent="0.25">
      <c r="A15154" t="s">
        <v>1112</v>
      </c>
      <c r="B15154" t="s">
        <v>1113</v>
      </c>
      <c r="C15154" t="s">
        <v>1075</v>
      </c>
      <c r="D15154" t="s">
        <v>21045</v>
      </c>
      <c r="E15154">
        <v>1000</v>
      </c>
      <c r="F15154" t="s">
        <v>22529</v>
      </c>
    </row>
    <row r="15155" spans="1:6" x14ac:dyDescent="0.25">
      <c r="A15155" t="s">
        <v>1112</v>
      </c>
      <c r="B15155" t="s">
        <v>1113</v>
      </c>
      <c r="C15155" t="s">
        <v>1075</v>
      </c>
      <c r="D15155" t="s">
        <v>21046</v>
      </c>
      <c r="E15155">
        <v>50</v>
      </c>
      <c r="F15155" t="s">
        <v>22530</v>
      </c>
    </row>
    <row r="15156" spans="1:6" x14ac:dyDescent="0.25">
      <c r="A15156" t="s">
        <v>1114</v>
      </c>
      <c r="B15156" t="s">
        <v>1115</v>
      </c>
      <c r="C15156" t="s">
        <v>1075</v>
      </c>
      <c r="D15156" t="s">
        <v>21043</v>
      </c>
      <c r="E15156">
        <v>500</v>
      </c>
      <c r="F15156" t="s">
        <v>22538</v>
      </c>
    </row>
    <row r="15157" spans="1:6" x14ac:dyDescent="0.25">
      <c r="A15157" t="s">
        <v>1114</v>
      </c>
      <c r="B15157" t="s">
        <v>1115</v>
      </c>
      <c r="C15157" t="s">
        <v>1075</v>
      </c>
      <c r="D15157" t="s">
        <v>21045</v>
      </c>
      <c r="E15157">
        <v>1000</v>
      </c>
      <c r="F15157" t="s">
        <v>22539</v>
      </c>
    </row>
    <row r="15158" spans="1:6" x14ac:dyDescent="0.25">
      <c r="A15158" t="s">
        <v>1110</v>
      </c>
      <c r="B15158" t="s">
        <v>1111</v>
      </c>
      <c r="C15158" t="s">
        <v>1075</v>
      </c>
      <c r="D15158" t="s">
        <v>21043</v>
      </c>
      <c r="E15158">
        <v>500</v>
      </c>
      <c r="F15158" t="s">
        <v>22547</v>
      </c>
    </row>
    <row r="15159" spans="1:6" x14ac:dyDescent="0.25">
      <c r="A15159" t="s">
        <v>1110</v>
      </c>
      <c r="B15159" t="s">
        <v>1111</v>
      </c>
      <c r="C15159" t="s">
        <v>1075</v>
      </c>
      <c r="D15159" t="s">
        <v>21045</v>
      </c>
      <c r="E15159">
        <v>1000</v>
      </c>
      <c r="F15159" t="s">
        <v>22548</v>
      </c>
    </row>
    <row r="15160" spans="1:6" x14ac:dyDescent="0.25">
      <c r="A15160" t="s">
        <v>1108</v>
      </c>
      <c r="B15160" t="s">
        <v>1109</v>
      </c>
      <c r="C15160" t="s">
        <v>1075</v>
      </c>
      <c r="D15160" t="s">
        <v>21043</v>
      </c>
      <c r="E15160">
        <v>500</v>
      </c>
      <c r="F15160" t="s">
        <v>22549</v>
      </c>
    </row>
    <row r="15161" spans="1:6" x14ac:dyDescent="0.25">
      <c r="A15161" t="s">
        <v>1108</v>
      </c>
      <c r="B15161" t="s">
        <v>1109</v>
      </c>
      <c r="C15161" t="s">
        <v>1075</v>
      </c>
      <c r="D15161" t="s">
        <v>21045</v>
      </c>
      <c r="E15161">
        <v>1000</v>
      </c>
      <c r="F15161" t="s">
        <v>22550</v>
      </c>
    </row>
    <row r="15162" spans="1:6" x14ac:dyDescent="0.25">
      <c r="A15162" t="s">
        <v>3845</v>
      </c>
      <c r="B15162" t="s">
        <v>3846</v>
      </c>
      <c r="C15162" t="s">
        <v>3840</v>
      </c>
      <c r="D15162" t="s">
        <v>21043</v>
      </c>
      <c r="E15162">
        <v>500</v>
      </c>
      <c r="F15162" t="s">
        <v>26512</v>
      </c>
    </row>
    <row r="15163" spans="1:6" x14ac:dyDescent="0.25">
      <c r="A15163" t="s">
        <v>3845</v>
      </c>
      <c r="B15163" t="s">
        <v>3846</v>
      </c>
      <c r="C15163" t="s">
        <v>3840</v>
      </c>
      <c r="D15163" t="s">
        <v>21044</v>
      </c>
      <c r="E15163">
        <v>3000</v>
      </c>
      <c r="F15163" t="s">
        <v>26513</v>
      </c>
    </row>
    <row r="15164" spans="1:6" x14ac:dyDescent="0.25">
      <c r="A15164" t="s">
        <v>3845</v>
      </c>
      <c r="B15164" t="s">
        <v>3846</v>
      </c>
      <c r="C15164" t="s">
        <v>3840</v>
      </c>
      <c r="D15164" t="s">
        <v>21050</v>
      </c>
      <c r="E15164">
        <v>100</v>
      </c>
      <c r="F15164" t="s">
        <v>26514</v>
      </c>
    </row>
    <row r="15165" spans="1:6" x14ac:dyDescent="0.25">
      <c r="A15165" t="s">
        <v>3845</v>
      </c>
      <c r="B15165" t="s">
        <v>3846</v>
      </c>
      <c r="C15165" t="s">
        <v>3840</v>
      </c>
      <c r="D15165" t="s">
        <v>21051</v>
      </c>
      <c r="E15165">
        <v>50</v>
      </c>
      <c r="F15165" t="s">
        <v>26515</v>
      </c>
    </row>
    <row r="15166" spans="1:6" x14ac:dyDescent="0.25">
      <c r="A15166" t="s">
        <v>3845</v>
      </c>
      <c r="B15166" t="s">
        <v>3846</v>
      </c>
      <c r="C15166" t="s">
        <v>3840</v>
      </c>
      <c r="D15166" t="s">
        <v>21052</v>
      </c>
      <c r="E15166">
        <v>1000</v>
      </c>
      <c r="F15166" t="s">
        <v>26516</v>
      </c>
    </row>
    <row r="15167" spans="1:6" x14ac:dyDescent="0.25">
      <c r="A15167" t="s">
        <v>3847</v>
      </c>
      <c r="B15167" t="s">
        <v>3848</v>
      </c>
      <c r="C15167" t="s">
        <v>3840</v>
      </c>
      <c r="D15167" t="s">
        <v>21043</v>
      </c>
      <c r="E15167">
        <v>500</v>
      </c>
      <c r="F15167" t="s">
        <v>26517</v>
      </c>
    </row>
    <row r="15168" spans="1:6" x14ac:dyDescent="0.25">
      <c r="A15168" t="s">
        <v>3847</v>
      </c>
      <c r="B15168" t="s">
        <v>3848</v>
      </c>
      <c r="C15168" t="s">
        <v>3840</v>
      </c>
      <c r="D15168" t="s">
        <v>21045</v>
      </c>
      <c r="E15168">
        <v>2500</v>
      </c>
      <c r="F15168" t="s">
        <v>26518</v>
      </c>
    </row>
    <row r="15169" spans="1:6" x14ac:dyDescent="0.25">
      <c r="A15169" t="s">
        <v>3847</v>
      </c>
      <c r="B15169" t="s">
        <v>3848</v>
      </c>
      <c r="C15169" t="s">
        <v>3840</v>
      </c>
      <c r="D15169" t="s">
        <v>21050</v>
      </c>
      <c r="E15169">
        <v>100</v>
      </c>
      <c r="F15169" t="s">
        <v>26519</v>
      </c>
    </row>
    <row r="15170" spans="1:6" x14ac:dyDescent="0.25">
      <c r="A15170" t="s">
        <v>3847</v>
      </c>
      <c r="B15170" t="s">
        <v>3848</v>
      </c>
      <c r="C15170" t="s">
        <v>3840</v>
      </c>
      <c r="D15170" t="s">
        <v>21051</v>
      </c>
      <c r="E15170">
        <v>50</v>
      </c>
      <c r="F15170" t="s">
        <v>26520</v>
      </c>
    </row>
    <row r="15171" spans="1:6" x14ac:dyDescent="0.25">
      <c r="A15171" t="s">
        <v>3847</v>
      </c>
      <c r="B15171" t="s">
        <v>3848</v>
      </c>
      <c r="C15171" t="s">
        <v>3840</v>
      </c>
      <c r="D15171" t="s">
        <v>21052</v>
      </c>
      <c r="E15171">
        <v>1000</v>
      </c>
      <c r="F15171" t="s">
        <v>26521</v>
      </c>
    </row>
    <row r="15172" spans="1:6" x14ac:dyDescent="0.25">
      <c r="A15172" t="s">
        <v>3843</v>
      </c>
      <c r="B15172" t="s">
        <v>3844</v>
      </c>
      <c r="C15172" t="s">
        <v>3840</v>
      </c>
      <c r="D15172" t="s">
        <v>21043</v>
      </c>
      <c r="E15172">
        <v>500</v>
      </c>
      <c r="F15172" t="s">
        <v>26508</v>
      </c>
    </row>
    <row r="15173" spans="1:6" x14ac:dyDescent="0.25">
      <c r="A15173" t="s">
        <v>3843</v>
      </c>
      <c r="B15173" t="s">
        <v>3844</v>
      </c>
      <c r="C15173" t="s">
        <v>3840</v>
      </c>
      <c r="D15173" t="s">
        <v>21044</v>
      </c>
      <c r="E15173">
        <v>1500</v>
      </c>
      <c r="F15173" t="s">
        <v>26509</v>
      </c>
    </row>
    <row r="15174" spans="1:6" x14ac:dyDescent="0.25">
      <c r="A15174" t="s">
        <v>3843</v>
      </c>
      <c r="B15174" t="s">
        <v>3844</v>
      </c>
      <c r="C15174" t="s">
        <v>3840</v>
      </c>
      <c r="D15174" t="s">
        <v>21051</v>
      </c>
      <c r="E15174">
        <v>50</v>
      </c>
      <c r="F15174" t="s">
        <v>26510</v>
      </c>
    </row>
    <row r="15175" spans="1:6" x14ac:dyDescent="0.25">
      <c r="A15175" t="s">
        <v>3843</v>
      </c>
      <c r="B15175" t="s">
        <v>3844</v>
      </c>
      <c r="C15175" t="s">
        <v>3840</v>
      </c>
      <c r="D15175" t="s">
        <v>21052</v>
      </c>
      <c r="E15175">
        <v>1000</v>
      </c>
      <c r="F15175" t="s">
        <v>26511</v>
      </c>
    </row>
    <row r="15176" spans="1:6" x14ac:dyDescent="0.25">
      <c r="A15176" t="s">
        <v>3838</v>
      </c>
      <c r="B15176" t="s">
        <v>3839</v>
      </c>
      <c r="C15176" t="s">
        <v>3840</v>
      </c>
      <c r="D15176" t="s">
        <v>21043</v>
      </c>
      <c r="E15176">
        <v>500</v>
      </c>
      <c r="F15176" t="s">
        <v>26504</v>
      </c>
    </row>
    <row r="15177" spans="1:6" x14ac:dyDescent="0.25">
      <c r="A15177" t="s">
        <v>3838</v>
      </c>
      <c r="B15177" t="s">
        <v>3839</v>
      </c>
      <c r="C15177" t="s">
        <v>3840</v>
      </c>
      <c r="D15177" t="s">
        <v>21044</v>
      </c>
      <c r="E15177">
        <v>2000</v>
      </c>
      <c r="F15177" t="s">
        <v>26505</v>
      </c>
    </row>
    <row r="15178" spans="1:6" x14ac:dyDescent="0.25">
      <c r="A15178" t="s">
        <v>3838</v>
      </c>
      <c r="B15178" t="s">
        <v>3839</v>
      </c>
      <c r="C15178" t="s">
        <v>3840</v>
      </c>
      <c r="D15178" t="s">
        <v>21051</v>
      </c>
      <c r="E15178">
        <v>1000</v>
      </c>
      <c r="F15178" t="s">
        <v>26506</v>
      </c>
    </row>
    <row r="15179" spans="1:6" x14ac:dyDescent="0.25">
      <c r="A15179" t="s">
        <v>3841</v>
      </c>
      <c r="B15179" t="s">
        <v>3842</v>
      </c>
      <c r="C15179" t="s">
        <v>3840</v>
      </c>
      <c r="D15179" t="s">
        <v>21043</v>
      </c>
      <c r="E15179">
        <v>500</v>
      </c>
      <c r="F15179" t="s">
        <v>26529</v>
      </c>
    </row>
    <row r="15180" spans="1:6" x14ac:dyDescent="0.25">
      <c r="A15180" t="s">
        <v>3841</v>
      </c>
      <c r="B15180" t="s">
        <v>3842</v>
      </c>
      <c r="C15180" t="s">
        <v>3840</v>
      </c>
      <c r="D15180" t="s">
        <v>21044</v>
      </c>
      <c r="E15180">
        <v>2000</v>
      </c>
      <c r="F15180" t="s">
        <v>26530</v>
      </c>
    </row>
    <row r="15181" spans="1:6" x14ac:dyDescent="0.25">
      <c r="A15181" t="s">
        <v>3841</v>
      </c>
      <c r="B15181" t="s">
        <v>3842</v>
      </c>
      <c r="C15181" t="s">
        <v>3840</v>
      </c>
      <c r="D15181" t="s">
        <v>21051</v>
      </c>
      <c r="E15181">
        <v>1000</v>
      </c>
      <c r="F15181" t="s">
        <v>26531</v>
      </c>
    </row>
    <row r="15182" spans="1:6" x14ac:dyDescent="0.25">
      <c r="A15182" t="s">
        <v>3849</v>
      </c>
      <c r="B15182" t="s">
        <v>3850</v>
      </c>
      <c r="C15182" t="s">
        <v>3840</v>
      </c>
      <c r="D15182" t="s">
        <v>21043</v>
      </c>
      <c r="E15182">
        <v>500</v>
      </c>
      <c r="F15182" t="s">
        <v>26532</v>
      </c>
    </row>
    <row r="15183" spans="1:6" x14ac:dyDescent="0.25">
      <c r="A15183" t="s">
        <v>3849</v>
      </c>
      <c r="B15183" t="s">
        <v>3850</v>
      </c>
      <c r="C15183" t="s">
        <v>3840</v>
      </c>
      <c r="D15183" t="s">
        <v>21044</v>
      </c>
      <c r="E15183">
        <v>1500</v>
      </c>
      <c r="F15183" t="s">
        <v>26533</v>
      </c>
    </row>
    <row r="15184" spans="1:6" x14ac:dyDescent="0.25">
      <c r="A15184" t="s">
        <v>3849</v>
      </c>
      <c r="B15184" t="s">
        <v>3850</v>
      </c>
      <c r="C15184" t="s">
        <v>3840</v>
      </c>
      <c r="D15184" t="s">
        <v>21051</v>
      </c>
      <c r="E15184">
        <v>1000</v>
      </c>
      <c r="F15184" t="s">
        <v>26534</v>
      </c>
    </row>
    <row r="15185" spans="1:6" x14ac:dyDescent="0.25">
      <c r="A15185" t="s">
        <v>3885</v>
      </c>
      <c r="B15185" t="s">
        <v>3886</v>
      </c>
      <c r="C15185" t="s">
        <v>3840</v>
      </c>
      <c r="D15185" t="s">
        <v>21043</v>
      </c>
      <c r="E15185">
        <v>500</v>
      </c>
      <c r="F15185" t="s">
        <v>26526</v>
      </c>
    </row>
    <row r="15186" spans="1:6" x14ac:dyDescent="0.25">
      <c r="A15186" t="s">
        <v>3885</v>
      </c>
      <c r="B15186" t="s">
        <v>3886</v>
      </c>
      <c r="C15186" t="s">
        <v>3840</v>
      </c>
      <c r="D15186" t="s">
        <v>21044</v>
      </c>
      <c r="E15186">
        <v>1000</v>
      </c>
      <c r="F15186" t="s">
        <v>26527</v>
      </c>
    </row>
    <row r="15187" spans="1:6" x14ac:dyDescent="0.25">
      <c r="A15187" t="s">
        <v>3885</v>
      </c>
      <c r="B15187" t="s">
        <v>3886</v>
      </c>
      <c r="C15187" t="s">
        <v>3840</v>
      </c>
      <c r="D15187" t="s">
        <v>21045</v>
      </c>
      <c r="E15187">
        <v>2000</v>
      </c>
      <c r="F15187" t="s">
        <v>26528</v>
      </c>
    </row>
    <row r="15188" spans="1:6" x14ac:dyDescent="0.25">
      <c r="A15188" t="s">
        <v>3887</v>
      </c>
      <c r="B15188" t="s">
        <v>3888</v>
      </c>
      <c r="C15188" t="s">
        <v>3840</v>
      </c>
      <c r="D15188" t="s">
        <v>21043</v>
      </c>
      <c r="E15188">
        <v>500</v>
      </c>
      <c r="F15188" t="s">
        <v>26522</v>
      </c>
    </row>
    <row r="15189" spans="1:6" x14ac:dyDescent="0.25">
      <c r="A15189" t="s">
        <v>3887</v>
      </c>
      <c r="B15189" t="s">
        <v>3888</v>
      </c>
      <c r="C15189" t="s">
        <v>3840</v>
      </c>
      <c r="D15189" t="s">
        <v>21044</v>
      </c>
      <c r="E15189">
        <v>1000</v>
      </c>
      <c r="F15189" t="s">
        <v>26523</v>
      </c>
    </row>
    <row r="15190" spans="1:6" x14ac:dyDescent="0.25">
      <c r="A15190" t="s">
        <v>3889</v>
      </c>
      <c r="B15190" t="s">
        <v>3890</v>
      </c>
      <c r="C15190" t="s">
        <v>3840</v>
      </c>
      <c r="D15190" t="s">
        <v>21044</v>
      </c>
      <c r="E15190">
        <v>1000</v>
      </c>
      <c r="F15190" t="s">
        <v>26524</v>
      </c>
    </row>
    <row r="15191" spans="1:6" x14ac:dyDescent="0.25">
      <c r="A15191" t="s">
        <v>3889</v>
      </c>
      <c r="B15191" t="s">
        <v>3890</v>
      </c>
      <c r="C15191" t="s">
        <v>3840</v>
      </c>
      <c r="D15191" t="s">
        <v>21051</v>
      </c>
      <c r="E15191">
        <v>500</v>
      </c>
      <c r="F15191" t="s">
        <v>26525</v>
      </c>
    </row>
    <row r="15192" spans="1:6" x14ac:dyDescent="0.25">
      <c r="A15192" t="s">
        <v>3879</v>
      </c>
      <c r="B15192" t="s">
        <v>3880</v>
      </c>
      <c r="C15192" t="s">
        <v>3840</v>
      </c>
      <c r="D15192" t="s">
        <v>21045</v>
      </c>
      <c r="E15192">
        <v>1000</v>
      </c>
      <c r="F15192" t="s">
        <v>26507</v>
      </c>
    </row>
    <row r="15193" spans="1:6" x14ac:dyDescent="0.25">
      <c r="A15193" t="s">
        <v>3881</v>
      </c>
      <c r="B15193" t="s">
        <v>3882</v>
      </c>
      <c r="C15193" t="s">
        <v>3840</v>
      </c>
      <c r="D15193" t="s">
        <v>21043</v>
      </c>
      <c r="E15193">
        <v>500</v>
      </c>
      <c r="F15193" t="s">
        <v>26499</v>
      </c>
    </row>
    <row r="15194" spans="1:6" x14ac:dyDescent="0.25">
      <c r="A15194" t="s">
        <v>3881</v>
      </c>
      <c r="B15194" t="s">
        <v>3882</v>
      </c>
      <c r="C15194" t="s">
        <v>3840</v>
      </c>
      <c r="D15194" t="s">
        <v>21044</v>
      </c>
      <c r="E15194">
        <v>750</v>
      </c>
      <c r="F15194" t="s">
        <v>26500</v>
      </c>
    </row>
    <row r="15195" spans="1:6" x14ac:dyDescent="0.25">
      <c r="A15195" t="s">
        <v>3883</v>
      </c>
      <c r="B15195" t="s">
        <v>3884</v>
      </c>
      <c r="C15195" t="s">
        <v>3840</v>
      </c>
      <c r="D15195" t="s">
        <v>21043</v>
      </c>
      <c r="E15195">
        <v>500</v>
      </c>
      <c r="F15195" t="s">
        <v>26556</v>
      </c>
    </row>
    <row r="15196" spans="1:6" x14ac:dyDescent="0.25">
      <c r="A15196" t="s">
        <v>3895</v>
      </c>
      <c r="B15196" t="s">
        <v>3896</v>
      </c>
      <c r="C15196" t="s">
        <v>3840</v>
      </c>
      <c r="D15196" t="s">
        <v>21043</v>
      </c>
      <c r="E15196">
        <v>500</v>
      </c>
      <c r="F15196" t="s">
        <v>26561</v>
      </c>
    </row>
    <row r="15197" spans="1:6" x14ac:dyDescent="0.25">
      <c r="A15197" t="s">
        <v>3891</v>
      </c>
      <c r="B15197" t="s">
        <v>3892</v>
      </c>
      <c r="C15197" t="s">
        <v>3840</v>
      </c>
      <c r="D15197" t="s">
        <v>21045</v>
      </c>
      <c r="E15197">
        <v>400</v>
      </c>
      <c r="F15197" t="s">
        <v>26560</v>
      </c>
    </row>
    <row r="15198" spans="1:6" x14ac:dyDescent="0.25">
      <c r="A15198" t="s">
        <v>3893</v>
      </c>
      <c r="B15198" t="s">
        <v>3894</v>
      </c>
      <c r="C15198" t="s">
        <v>3840</v>
      </c>
      <c r="D15198" t="s">
        <v>21043</v>
      </c>
      <c r="E15198">
        <v>500</v>
      </c>
      <c r="F15198" t="s">
        <v>26551</v>
      </c>
    </row>
    <row r="15199" spans="1:6" x14ac:dyDescent="0.25">
      <c r="A15199" t="s">
        <v>3893</v>
      </c>
      <c r="B15199" t="s">
        <v>3894</v>
      </c>
      <c r="C15199" t="s">
        <v>3840</v>
      </c>
      <c r="D15199" t="s">
        <v>21044</v>
      </c>
      <c r="E15199">
        <v>3000</v>
      </c>
      <c r="F15199" t="s">
        <v>26552</v>
      </c>
    </row>
    <row r="15200" spans="1:6" x14ac:dyDescent="0.25">
      <c r="A15200" t="s">
        <v>3893</v>
      </c>
      <c r="B15200" t="s">
        <v>3894</v>
      </c>
      <c r="C15200" t="s">
        <v>3840</v>
      </c>
      <c r="D15200" t="s">
        <v>21050</v>
      </c>
      <c r="E15200">
        <v>100</v>
      </c>
      <c r="F15200" t="s">
        <v>26553</v>
      </c>
    </row>
    <row r="15201" spans="1:6" x14ac:dyDescent="0.25">
      <c r="A15201" t="s">
        <v>3893</v>
      </c>
      <c r="B15201" t="s">
        <v>3894</v>
      </c>
      <c r="C15201" t="s">
        <v>3840</v>
      </c>
      <c r="D15201" t="s">
        <v>21051</v>
      </c>
      <c r="E15201">
        <v>50</v>
      </c>
      <c r="F15201" t="s">
        <v>26554</v>
      </c>
    </row>
    <row r="15202" spans="1:6" x14ac:dyDescent="0.25">
      <c r="A15202" t="s">
        <v>3893</v>
      </c>
      <c r="B15202" t="s">
        <v>3894</v>
      </c>
      <c r="C15202" t="s">
        <v>3840</v>
      </c>
      <c r="D15202" t="s">
        <v>21052</v>
      </c>
      <c r="E15202">
        <v>1000</v>
      </c>
      <c r="F15202" t="s">
        <v>26555</v>
      </c>
    </row>
    <row r="15203" spans="1:6" x14ac:dyDescent="0.25">
      <c r="A15203" t="s">
        <v>3859</v>
      </c>
      <c r="B15203" t="s">
        <v>3860</v>
      </c>
      <c r="C15203" t="s">
        <v>3840</v>
      </c>
      <c r="D15203" t="s">
        <v>21044</v>
      </c>
      <c r="E15203">
        <v>2000</v>
      </c>
      <c r="F15203" t="s">
        <v>26539</v>
      </c>
    </row>
    <row r="15204" spans="1:6" x14ac:dyDescent="0.25">
      <c r="A15204" t="s">
        <v>3859</v>
      </c>
      <c r="B15204" t="s">
        <v>3860</v>
      </c>
      <c r="C15204" t="s">
        <v>3840</v>
      </c>
      <c r="D15204" t="s">
        <v>21050</v>
      </c>
      <c r="E15204">
        <v>100</v>
      </c>
      <c r="F15204" t="s">
        <v>26540</v>
      </c>
    </row>
    <row r="15205" spans="1:6" x14ac:dyDescent="0.25">
      <c r="A15205" t="s">
        <v>3859</v>
      </c>
      <c r="B15205" t="s">
        <v>3860</v>
      </c>
      <c r="C15205" t="s">
        <v>3840</v>
      </c>
      <c r="D15205" t="s">
        <v>21051</v>
      </c>
      <c r="E15205">
        <v>50</v>
      </c>
      <c r="F15205" t="s">
        <v>26541</v>
      </c>
    </row>
    <row r="15206" spans="1:6" x14ac:dyDescent="0.25">
      <c r="A15206" t="s">
        <v>3859</v>
      </c>
      <c r="B15206" t="s">
        <v>3860</v>
      </c>
      <c r="C15206" t="s">
        <v>3840</v>
      </c>
      <c r="D15206" t="s">
        <v>21052</v>
      </c>
      <c r="E15206">
        <v>500</v>
      </c>
      <c r="F15206" t="s">
        <v>26542</v>
      </c>
    </row>
    <row r="15207" spans="1:6" x14ac:dyDescent="0.25">
      <c r="A15207" t="s">
        <v>3859</v>
      </c>
      <c r="B15207" t="s">
        <v>3860</v>
      </c>
      <c r="C15207" t="s">
        <v>3840</v>
      </c>
      <c r="D15207" t="s">
        <v>21053</v>
      </c>
      <c r="E15207">
        <v>1000</v>
      </c>
      <c r="F15207" t="s">
        <v>26543</v>
      </c>
    </row>
    <row r="15208" spans="1:6" x14ac:dyDescent="0.25">
      <c r="A15208" t="s">
        <v>3861</v>
      </c>
      <c r="B15208" t="s">
        <v>3862</v>
      </c>
      <c r="C15208" t="s">
        <v>3840</v>
      </c>
      <c r="D15208" t="s">
        <v>21044</v>
      </c>
      <c r="E15208">
        <v>1500</v>
      </c>
      <c r="F15208" t="s">
        <v>26535</v>
      </c>
    </row>
    <row r="15209" spans="1:6" x14ac:dyDescent="0.25">
      <c r="A15209" t="s">
        <v>3861</v>
      </c>
      <c r="B15209" t="s">
        <v>3862</v>
      </c>
      <c r="C15209" t="s">
        <v>3840</v>
      </c>
      <c r="D15209" t="s">
        <v>21051</v>
      </c>
      <c r="E15209">
        <v>50</v>
      </c>
      <c r="F15209" t="s">
        <v>26536</v>
      </c>
    </row>
    <row r="15210" spans="1:6" x14ac:dyDescent="0.25">
      <c r="A15210" t="s">
        <v>3861</v>
      </c>
      <c r="B15210" t="s">
        <v>3862</v>
      </c>
      <c r="C15210" t="s">
        <v>3840</v>
      </c>
      <c r="D15210" t="s">
        <v>21052</v>
      </c>
      <c r="E15210">
        <v>500</v>
      </c>
      <c r="F15210" t="s">
        <v>26537</v>
      </c>
    </row>
    <row r="15211" spans="1:6" x14ac:dyDescent="0.25">
      <c r="A15211" t="s">
        <v>3861</v>
      </c>
      <c r="B15211" t="s">
        <v>3862</v>
      </c>
      <c r="C15211" t="s">
        <v>3840</v>
      </c>
      <c r="D15211" t="s">
        <v>21053</v>
      </c>
      <c r="E15211">
        <v>1000</v>
      </c>
      <c r="F15211" t="s">
        <v>26538</v>
      </c>
    </row>
    <row r="15212" spans="1:6" x14ac:dyDescent="0.25">
      <c r="A15212" t="s">
        <v>3863</v>
      </c>
      <c r="B15212" t="s">
        <v>3864</v>
      </c>
      <c r="C15212" t="s">
        <v>3840</v>
      </c>
      <c r="D15212" t="s">
        <v>21043</v>
      </c>
      <c r="E15212">
        <v>500</v>
      </c>
      <c r="F15212" t="s">
        <v>26547</v>
      </c>
    </row>
    <row r="15213" spans="1:6" x14ac:dyDescent="0.25">
      <c r="A15213" t="s">
        <v>3863</v>
      </c>
      <c r="B15213" t="s">
        <v>3864</v>
      </c>
      <c r="C15213" t="s">
        <v>3840</v>
      </c>
      <c r="D15213" t="s">
        <v>21045</v>
      </c>
      <c r="E15213">
        <v>1500</v>
      </c>
      <c r="F15213" t="s">
        <v>26548</v>
      </c>
    </row>
    <row r="15214" spans="1:6" x14ac:dyDescent="0.25">
      <c r="A15214" t="s">
        <v>3863</v>
      </c>
      <c r="B15214" t="s">
        <v>3864</v>
      </c>
      <c r="C15214" t="s">
        <v>3840</v>
      </c>
      <c r="D15214" t="s">
        <v>21051</v>
      </c>
      <c r="E15214">
        <v>50</v>
      </c>
      <c r="F15214" t="s">
        <v>26549</v>
      </c>
    </row>
    <row r="15215" spans="1:6" x14ac:dyDescent="0.25">
      <c r="A15215" t="s">
        <v>3863</v>
      </c>
      <c r="B15215" t="s">
        <v>3864</v>
      </c>
      <c r="C15215" t="s">
        <v>3840</v>
      </c>
      <c r="D15215" t="s">
        <v>21052</v>
      </c>
      <c r="E15215">
        <v>1000</v>
      </c>
      <c r="F15215" t="s">
        <v>26550</v>
      </c>
    </row>
    <row r="15216" spans="1:6" x14ac:dyDescent="0.25">
      <c r="A15216" t="s">
        <v>3857</v>
      </c>
      <c r="B15216" t="s">
        <v>3858</v>
      </c>
      <c r="C15216" t="s">
        <v>3840</v>
      </c>
      <c r="D15216" t="s">
        <v>21043</v>
      </c>
      <c r="E15216">
        <v>500</v>
      </c>
      <c r="F15216" t="s">
        <v>26544</v>
      </c>
    </row>
    <row r="15217" spans="1:6" x14ac:dyDescent="0.25">
      <c r="A15217" t="s">
        <v>3857</v>
      </c>
      <c r="B15217" t="s">
        <v>3858</v>
      </c>
      <c r="C15217" t="s">
        <v>3840</v>
      </c>
      <c r="D15217" t="s">
        <v>21044</v>
      </c>
      <c r="E15217">
        <v>2000</v>
      </c>
      <c r="F15217" t="s">
        <v>26545</v>
      </c>
    </row>
    <row r="15218" spans="1:6" x14ac:dyDescent="0.25">
      <c r="A15218" t="s">
        <v>3857</v>
      </c>
      <c r="B15218" t="s">
        <v>3858</v>
      </c>
      <c r="C15218" t="s">
        <v>3840</v>
      </c>
      <c r="D15218" t="s">
        <v>21051</v>
      </c>
      <c r="E15218">
        <v>1000</v>
      </c>
      <c r="F15218" t="s">
        <v>26546</v>
      </c>
    </row>
    <row r="15219" spans="1:6" x14ac:dyDescent="0.25">
      <c r="A15219" t="s">
        <v>3851</v>
      </c>
      <c r="B15219" t="s">
        <v>3852</v>
      </c>
      <c r="C15219" t="s">
        <v>3840</v>
      </c>
      <c r="D15219" t="s">
        <v>21043</v>
      </c>
      <c r="E15219">
        <v>500</v>
      </c>
      <c r="F15219" t="s">
        <v>26557</v>
      </c>
    </row>
    <row r="15220" spans="1:6" x14ac:dyDescent="0.25">
      <c r="A15220" t="s">
        <v>3851</v>
      </c>
      <c r="B15220" t="s">
        <v>3852</v>
      </c>
      <c r="C15220" t="s">
        <v>3840</v>
      </c>
      <c r="D15220" t="s">
        <v>21044</v>
      </c>
      <c r="E15220">
        <v>1500</v>
      </c>
      <c r="F15220" t="s">
        <v>26558</v>
      </c>
    </row>
    <row r="15221" spans="1:6" x14ac:dyDescent="0.25">
      <c r="A15221" t="s">
        <v>3851</v>
      </c>
      <c r="B15221" t="s">
        <v>3852</v>
      </c>
      <c r="C15221" t="s">
        <v>3840</v>
      </c>
      <c r="D15221" t="s">
        <v>21051</v>
      </c>
      <c r="E15221">
        <v>1000</v>
      </c>
      <c r="F15221" t="s">
        <v>26559</v>
      </c>
    </row>
    <row r="15222" spans="1:6" x14ac:dyDescent="0.25">
      <c r="A15222" t="s">
        <v>3853</v>
      </c>
      <c r="B15222" t="s">
        <v>3854</v>
      </c>
      <c r="C15222" t="s">
        <v>3840</v>
      </c>
      <c r="D15222" t="s">
        <v>21043</v>
      </c>
      <c r="E15222">
        <v>500</v>
      </c>
      <c r="F15222" t="s">
        <v>26493</v>
      </c>
    </row>
    <row r="15223" spans="1:6" x14ac:dyDescent="0.25">
      <c r="A15223" t="s">
        <v>3853</v>
      </c>
      <c r="B15223" t="s">
        <v>3854</v>
      </c>
      <c r="C15223" t="s">
        <v>3840</v>
      </c>
      <c r="D15223" t="s">
        <v>21044</v>
      </c>
      <c r="E15223">
        <v>1000</v>
      </c>
      <c r="F15223" t="s">
        <v>26494</v>
      </c>
    </row>
    <row r="15224" spans="1:6" x14ac:dyDescent="0.25">
      <c r="A15224" t="s">
        <v>3853</v>
      </c>
      <c r="B15224" t="s">
        <v>3854</v>
      </c>
      <c r="C15224" t="s">
        <v>3840</v>
      </c>
      <c r="D15224" t="s">
        <v>21045</v>
      </c>
      <c r="E15224">
        <v>2000</v>
      </c>
      <c r="F15224" t="s">
        <v>26495</v>
      </c>
    </row>
    <row r="15225" spans="1:6" x14ac:dyDescent="0.25">
      <c r="A15225" t="s">
        <v>3855</v>
      </c>
      <c r="B15225" t="s">
        <v>3856</v>
      </c>
      <c r="C15225" t="s">
        <v>3840</v>
      </c>
      <c r="D15225" t="s">
        <v>21043</v>
      </c>
      <c r="E15225">
        <v>500</v>
      </c>
      <c r="F15225" t="s">
        <v>26496</v>
      </c>
    </row>
    <row r="15226" spans="1:6" x14ac:dyDescent="0.25">
      <c r="A15226" t="s">
        <v>3855</v>
      </c>
      <c r="B15226" t="s">
        <v>3856</v>
      </c>
      <c r="C15226" t="s">
        <v>3840</v>
      </c>
      <c r="D15226" t="s">
        <v>21044</v>
      </c>
      <c r="E15226">
        <v>1000</v>
      </c>
      <c r="F15226" t="s">
        <v>26497</v>
      </c>
    </row>
    <row r="15227" spans="1:6" x14ac:dyDescent="0.25">
      <c r="A15227" t="s">
        <v>3873</v>
      </c>
      <c r="B15227" t="s">
        <v>3874</v>
      </c>
      <c r="C15227" t="s">
        <v>3840</v>
      </c>
      <c r="D15227" t="s">
        <v>21043</v>
      </c>
      <c r="E15227">
        <v>500</v>
      </c>
      <c r="F15227" t="s">
        <v>26491</v>
      </c>
    </row>
    <row r="15228" spans="1:6" x14ac:dyDescent="0.25">
      <c r="A15228" t="s">
        <v>3873</v>
      </c>
      <c r="B15228" t="s">
        <v>3874</v>
      </c>
      <c r="C15228" t="s">
        <v>3840</v>
      </c>
      <c r="D15228" t="s">
        <v>21044</v>
      </c>
      <c r="E15228">
        <v>1000</v>
      </c>
      <c r="F15228" t="s">
        <v>26492</v>
      </c>
    </row>
    <row r="15229" spans="1:6" x14ac:dyDescent="0.25">
      <c r="A15229" t="s">
        <v>3875</v>
      </c>
      <c r="B15229" t="s">
        <v>3876</v>
      </c>
      <c r="C15229" t="s">
        <v>3840</v>
      </c>
      <c r="D15229" t="s">
        <v>21045</v>
      </c>
      <c r="E15229">
        <v>1000</v>
      </c>
      <c r="F15229" t="s">
        <v>26489</v>
      </c>
    </row>
    <row r="15230" spans="1:6" x14ac:dyDescent="0.25">
      <c r="A15230" t="s">
        <v>3877</v>
      </c>
      <c r="B15230" t="s">
        <v>3878</v>
      </c>
      <c r="C15230" t="s">
        <v>3840</v>
      </c>
      <c r="D15230" t="s">
        <v>21045</v>
      </c>
      <c r="E15230">
        <v>750</v>
      </c>
      <c r="F15230" t="s">
        <v>26490</v>
      </c>
    </row>
    <row r="15231" spans="1:6" x14ac:dyDescent="0.25">
      <c r="A15231" t="s">
        <v>3871</v>
      </c>
      <c r="B15231" t="s">
        <v>3872</v>
      </c>
      <c r="C15231" t="s">
        <v>3840</v>
      </c>
      <c r="D15231" t="s">
        <v>21043</v>
      </c>
      <c r="E15231">
        <v>500</v>
      </c>
      <c r="F15231" t="s">
        <v>26502</v>
      </c>
    </row>
    <row r="15232" spans="1:6" x14ac:dyDescent="0.25">
      <c r="A15232" t="s">
        <v>3865</v>
      </c>
      <c r="B15232" t="s">
        <v>3866</v>
      </c>
      <c r="C15232" t="s">
        <v>3840</v>
      </c>
      <c r="D15232" t="s">
        <v>21043</v>
      </c>
      <c r="E15232">
        <v>500</v>
      </c>
      <c r="F15232" t="s">
        <v>26503</v>
      </c>
    </row>
    <row r="15233" spans="1:6" x14ac:dyDescent="0.25">
      <c r="A15233" t="s">
        <v>3867</v>
      </c>
      <c r="B15233" t="s">
        <v>3868</v>
      </c>
      <c r="C15233" t="s">
        <v>3840</v>
      </c>
      <c r="D15233" t="s">
        <v>21045</v>
      </c>
      <c r="E15233">
        <v>400</v>
      </c>
      <c r="F15233" t="s">
        <v>26501</v>
      </c>
    </row>
    <row r="15234" spans="1:6" x14ac:dyDescent="0.25">
      <c r="A15234" t="s">
        <v>3869</v>
      </c>
      <c r="B15234" t="s">
        <v>3870</v>
      </c>
      <c r="C15234" t="s">
        <v>3840</v>
      </c>
      <c r="D15234" t="s">
        <v>21045</v>
      </c>
      <c r="E15234">
        <v>400</v>
      </c>
      <c r="F15234" t="s">
        <v>26498</v>
      </c>
    </row>
    <row r="15235" spans="1:6" x14ac:dyDescent="0.25">
      <c r="A15235" t="s">
        <v>3942</v>
      </c>
      <c r="B15235" t="s">
        <v>3943</v>
      </c>
      <c r="C15235" t="s">
        <v>3899</v>
      </c>
      <c r="D15235" t="s">
        <v>21043</v>
      </c>
      <c r="E15235">
        <v>500</v>
      </c>
      <c r="F15235" t="s">
        <v>26597</v>
      </c>
    </row>
    <row r="15236" spans="1:6" x14ac:dyDescent="0.25">
      <c r="A15236" t="s">
        <v>3942</v>
      </c>
      <c r="B15236" t="s">
        <v>3943</v>
      </c>
      <c r="C15236" t="s">
        <v>3899</v>
      </c>
      <c r="D15236" t="s">
        <v>21044</v>
      </c>
      <c r="E15236">
        <v>1000</v>
      </c>
      <c r="F15236" t="s">
        <v>26598</v>
      </c>
    </row>
    <row r="15237" spans="1:6" x14ac:dyDescent="0.25">
      <c r="A15237" t="s">
        <v>3942</v>
      </c>
      <c r="B15237" t="s">
        <v>3943</v>
      </c>
      <c r="C15237" t="s">
        <v>3899</v>
      </c>
      <c r="D15237" t="s">
        <v>21046</v>
      </c>
      <c r="E15237">
        <v>100</v>
      </c>
      <c r="F15237" t="s">
        <v>26599</v>
      </c>
    </row>
    <row r="15238" spans="1:6" x14ac:dyDescent="0.25">
      <c r="A15238" t="s">
        <v>3942</v>
      </c>
      <c r="B15238" t="s">
        <v>3943</v>
      </c>
      <c r="C15238" t="s">
        <v>3899</v>
      </c>
      <c r="D15238" t="s">
        <v>21048</v>
      </c>
      <c r="E15238">
        <v>3000</v>
      </c>
      <c r="F15238" t="s">
        <v>26600</v>
      </c>
    </row>
    <row r="15239" spans="1:6" x14ac:dyDescent="0.25">
      <c r="A15239" t="s">
        <v>3944</v>
      </c>
      <c r="B15239" t="s">
        <v>3945</v>
      </c>
      <c r="C15239" t="s">
        <v>3899</v>
      </c>
      <c r="D15239" t="s">
        <v>21043</v>
      </c>
      <c r="E15239">
        <v>500</v>
      </c>
      <c r="F15239" t="s">
        <v>26592</v>
      </c>
    </row>
    <row r="15240" spans="1:6" x14ac:dyDescent="0.25">
      <c r="A15240" t="s">
        <v>3944</v>
      </c>
      <c r="B15240" t="s">
        <v>3945</v>
      </c>
      <c r="C15240" t="s">
        <v>3899</v>
      </c>
      <c r="D15240" t="s">
        <v>21044</v>
      </c>
      <c r="E15240">
        <v>1000</v>
      </c>
      <c r="F15240" t="s">
        <v>26593</v>
      </c>
    </row>
    <row r="15241" spans="1:6" x14ac:dyDescent="0.25">
      <c r="A15241" t="s">
        <v>3944</v>
      </c>
      <c r="B15241" t="s">
        <v>3945</v>
      </c>
      <c r="C15241" t="s">
        <v>3899</v>
      </c>
      <c r="D15241" t="s">
        <v>21046</v>
      </c>
      <c r="E15241">
        <v>100</v>
      </c>
      <c r="F15241" t="s">
        <v>26594</v>
      </c>
    </row>
    <row r="15242" spans="1:6" x14ac:dyDescent="0.25">
      <c r="A15242" t="s">
        <v>3944</v>
      </c>
      <c r="B15242" t="s">
        <v>3945</v>
      </c>
      <c r="C15242" t="s">
        <v>3899</v>
      </c>
      <c r="D15242" t="s">
        <v>21047</v>
      </c>
      <c r="E15242">
        <v>50</v>
      </c>
      <c r="F15242" t="s">
        <v>26595</v>
      </c>
    </row>
    <row r="15243" spans="1:6" x14ac:dyDescent="0.25">
      <c r="A15243" t="s">
        <v>3944</v>
      </c>
      <c r="B15243" t="s">
        <v>3945</v>
      </c>
      <c r="C15243" t="s">
        <v>3899</v>
      </c>
      <c r="D15243" t="s">
        <v>21048</v>
      </c>
      <c r="E15243">
        <v>2500</v>
      </c>
      <c r="F15243" t="s">
        <v>26596</v>
      </c>
    </row>
    <row r="15244" spans="1:6" x14ac:dyDescent="0.25">
      <c r="A15244" t="s">
        <v>3940</v>
      </c>
      <c r="B15244" t="s">
        <v>3941</v>
      </c>
      <c r="C15244" t="s">
        <v>3899</v>
      </c>
      <c r="D15244" t="s">
        <v>21043</v>
      </c>
      <c r="E15244">
        <v>500</v>
      </c>
      <c r="F15244" t="s">
        <v>26605</v>
      </c>
    </row>
    <row r="15245" spans="1:6" x14ac:dyDescent="0.25">
      <c r="A15245" t="s">
        <v>3940</v>
      </c>
      <c r="B15245" t="s">
        <v>3941</v>
      </c>
      <c r="C15245" t="s">
        <v>3899</v>
      </c>
      <c r="D15245" t="s">
        <v>21044</v>
      </c>
      <c r="E15245">
        <v>1000</v>
      </c>
      <c r="F15245" t="s">
        <v>26606</v>
      </c>
    </row>
    <row r="15246" spans="1:6" x14ac:dyDescent="0.25">
      <c r="A15246" t="s">
        <v>3940</v>
      </c>
      <c r="B15246" t="s">
        <v>3941</v>
      </c>
      <c r="C15246" t="s">
        <v>3899</v>
      </c>
      <c r="D15246" t="s">
        <v>21047</v>
      </c>
      <c r="E15246">
        <v>50</v>
      </c>
      <c r="F15246" t="s">
        <v>26607</v>
      </c>
    </row>
    <row r="15247" spans="1:6" x14ac:dyDescent="0.25">
      <c r="A15247" t="s">
        <v>3940</v>
      </c>
      <c r="B15247" t="s">
        <v>3941</v>
      </c>
      <c r="C15247" t="s">
        <v>3899</v>
      </c>
      <c r="D15247" t="s">
        <v>21048</v>
      </c>
      <c r="E15247">
        <v>1500</v>
      </c>
      <c r="F15247" t="s">
        <v>26608</v>
      </c>
    </row>
    <row r="15248" spans="1:6" x14ac:dyDescent="0.25">
      <c r="A15248" t="s">
        <v>3936</v>
      </c>
      <c r="B15248" t="s">
        <v>3937</v>
      </c>
      <c r="C15248" t="s">
        <v>3899</v>
      </c>
      <c r="D15248" t="s">
        <v>21043</v>
      </c>
      <c r="E15248">
        <v>500</v>
      </c>
      <c r="F15248" t="s">
        <v>26601</v>
      </c>
    </row>
    <row r="15249" spans="1:6" x14ac:dyDescent="0.25">
      <c r="A15249" t="s">
        <v>3936</v>
      </c>
      <c r="B15249" t="s">
        <v>3937</v>
      </c>
      <c r="C15249" t="s">
        <v>3899</v>
      </c>
      <c r="D15249" t="s">
        <v>21044</v>
      </c>
      <c r="E15249">
        <v>1000</v>
      </c>
      <c r="F15249" t="s">
        <v>26602</v>
      </c>
    </row>
    <row r="15250" spans="1:6" x14ac:dyDescent="0.25">
      <c r="A15250" t="s">
        <v>3936</v>
      </c>
      <c r="B15250" t="s">
        <v>3937</v>
      </c>
      <c r="C15250" t="s">
        <v>3899</v>
      </c>
      <c r="D15250" t="s">
        <v>21047</v>
      </c>
      <c r="E15250">
        <v>50</v>
      </c>
      <c r="F15250" t="s">
        <v>26603</v>
      </c>
    </row>
    <row r="15251" spans="1:6" x14ac:dyDescent="0.25">
      <c r="A15251" t="s">
        <v>3936</v>
      </c>
      <c r="B15251" t="s">
        <v>3937</v>
      </c>
      <c r="C15251" t="s">
        <v>3899</v>
      </c>
      <c r="D15251" t="s">
        <v>21048</v>
      </c>
      <c r="E15251">
        <v>2000</v>
      </c>
      <c r="F15251" t="s">
        <v>26604</v>
      </c>
    </row>
    <row r="15252" spans="1:6" x14ac:dyDescent="0.25">
      <c r="A15252" t="s">
        <v>3938</v>
      </c>
      <c r="B15252" t="s">
        <v>3939</v>
      </c>
      <c r="C15252" t="s">
        <v>3899</v>
      </c>
      <c r="D15252" t="s">
        <v>21043</v>
      </c>
      <c r="E15252">
        <v>500</v>
      </c>
      <c r="F15252" t="s">
        <v>26589</v>
      </c>
    </row>
    <row r="15253" spans="1:6" x14ac:dyDescent="0.25">
      <c r="A15253" t="s">
        <v>3938</v>
      </c>
      <c r="B15253" t="s">
        <v>3939</v>
      </c>
      <c r="C15253" t="s">
        <v>3899</v>
      </c>
      <c r="D15253" t="s">
        <v>21044</v>
      </c>
      <c r="E15253">
        <v>1000</v>
      </c>
      <c r="F15253" t="s">
        <v>26590</v>
      </c>
    </row>
    <row r="15254" spans="1:6" x14ac:dyDescent="0.25">
      <c r="A15254" t="s">
        <v>3938</v>
      </c>
      <c r="B15254" t="s">
        <v>3939</v>
      </c>
      <c r="C15254" t="s">
        <v>3899</v>
      </c>
      <c r="D15254" t="s">
        <v>21046</v>
      </c>
      <c r="E15254">
        <v>2000</v>
      </c>
      <c r="F15254" t="s">
        <v>26591</v>
      </c>
    </row>
    <row r="15255" spans="1:6" x14ac:dyDescent="0.25">
      <c r="A15255" t="s">
        <v>3946</v>
      </c>
      <c r="B15255" t="s">
        <v>3947</v>
      </c>
      <c r="C15255" t="s">
        <v>3899</v>
      </c>
      <c r="D15255" t="s">
        <v>21043</v>
      </c>
      <c r="E15255">
        <v>500</v>
      </c>
      <c r="F15255" t="s">
        <v>26575</v>
      </c>
    </row>
    <row r="15256" spans="1:6" x14ac:dyDescent="0.25">
      <c r="A15256" t="s">
        <v>3946</v>
      </c>
      <c r="B15256" t="s">
        <v>3947</v>
      </c>
      <c r="C15256" t="s">
        <v>3899</v>
      </c>
      <c r="D15256" t="s">
        <v>21047</v>
      </c>
      <c r="E15256">
        <v>1500</v>
      </c>
      <c r="F15256" t="s">
        <v>26576</v>
      </c>
    </row>
    <row r="15257" spans="1:6" x14ac:dyDescent="0.25">
      <c r="A15257" t="s">
        <v>3954</v>
      </c>
      <c r="B15257" t="s">
        <v>3955</v>
      </c>
      <c r="C15257" t="s">
        <v>3899</v>
      </c>
      <c r="D15257" t="s">
        <v>21047</v>
      </c>
      <c r="E15257">
        <v>2000</v>
      </c>
      <c r="F15257" t="s">
        <v>26584</v>
      </c>
    </row>
    <row r="15258" spans="1:6" x14ac:dyDescent="0.25">
      <c r="A15258" t="s">
        <v>3956</v>
      </c>
      <c r="B15258" t="s">
        <v>3957</v>
      </c>
      <c r="C15258" t="s">
        <v>3899</v>
      </c>
      <c r="D15258" t="s">
        <v>21043</v>
      </c>
      <c r="E15258">
        <v>500</v>
      </c>
      <c r="F15258" t="s">
        <v>26582</v>
      </c>
    </row>
    <row r="15259" spans="1:6" x14ac:dyDescent="0.25">
      <c r="A15259" t="s">
        <v>3956</v>
      </c>
      <c r="B15259" t="s">
        <v>3957</v>
      </c>
      <c r="C15259" t="s">
        <v>3899</v>
      </c>
      <c r="D15259" t="s">
        <v>21046</v>
      </c>
      <c r="E15259">
        <v>1000</v>
      </c>
      <c r="F15259" t="s">
        <v>26583</v>
      </c>
    </row>
    <row r="15260" spans="1:6" x14ac:dyDescent="0.25">
      <c r="A15260" t="s">
        <v>3952</v>
      </c>
      <c r="B15260" t="s">
        <v>3953</v>
      </c>
      <c r="C15260" t="s">
        <v>3899</v>
      </c>
      <c r="D15260" t="s">
        <v>21043</v>
      </c>
      <c r="E15260">
        <v>500</v>
      </c>
      <c r="F15260" t="s">
        <v>26587</v>
      </c>
    </row>
    <row r="15261" spans="1:6" x14ac:dyDescent="0.25">
      <c r="A15261" t="s">
        <v>3952</v>
      </c>
      <c r="B15261" t="s">
        <v>3953</v>
      </c>
      <c r="C15261" t="s">
        <v>3899</v>
      </c>
      <c r="D15261" t="s">
        <v>21046</v>
      </c>
      <c r="E15261">
        <v>1000</v>
      </c>
      <c r="F15261" t="s">
        <v>26588</v>
      </c>
    </row>
    <row r="15262" spans="1:6" x14ac:dyDescent="0.25">
      <c r="A15262" t="s">
        <v>3948</v>
      </c>
      <c r="B15262" t="s">
        <v>3949</v>
      </c>
      <c r="C15262" t="s">
        <v>3899</v>
      </c>
      <c r="D15262" t="s">
        <v>21043</v>
      </c>
      <c r="E15262">
        <v>500</v>
      </c>
      <c r="F15262" t="s">
        <v>26585</v>
      </c>
    </row>
    <row r="15263" spans="1:6" x14ac:dyDescent="0.25">
      <c r="A15263" t="s">
        <v>3948</v>
      </c>
      <c r="B15263" t="s">
        <v>3949</v>
      </c>
      <c r="C15263" t="s">
        <v>3899</v>
      </c>
      <c r="D15263" t="s">
        <v>21046</v>
      </c>
      <c r="E15263">
        <v>1000</v>
      </c>
      <c r="F15263" t="s">
        <v>26586</v>
      </c>
    </row>
    <row r="15264" spans="1:6" x14ac:dyDescent="0.25">
      <c r="A15264" t="s">
        <v>3950</v>
      </c>
      <c r="B15264" t="s">
        <v>3951</v>
      </c>
      <c r="C15264" t="s">
        <v>3899</v>
      </c>
      <c r="D15264" t="s">
        <v>21043</v>
      </c>
      <c r="E15264">
        <v>500</v>
      </c>
      <c r="F15264" t="s">
        <v>26609</v>
      </c>
    </row>
    <row r="15265" spans="1:6" x14ac:dyDescent="0.25">
      <c r="A15265" t="s">
        <v>3950</v>
      </c>
      <c r="B15265" t="s">
        <v>3951</v>
      </c>
      <c r="C15265" t="s">
        <v>3899</v>
      </c>
      <c r="D15265" t="s">
        <v>21046</v>
      </c>
      <c r="E15265">
        <v>750</v>
      </c>
      <c r="F15265" t="s">
        <v>26610</v>
      </c>
    </row>
    <row r="15266" spans="1:6" x14ac:dyDescent="0.25">
      <c r="A15266" t="s">
        <v>3912</v>
      </c>
      <c r="B15266" t="s">
        <v>3913</v>
      </c>
      <c r="C15266" t="s">
        <v>3899</v>
      </c>
      <c r="D15266" t="s">
        <v>21044</v>
      </c>
      <c r="E15266">
        <v>500</v>
      </c>
      <c r="F15266" t="s">
        <v>26632</v>
      </c>
    </row>
    <row r="15267" spans="1:6" x14ac:dyDescent="0.25">
      <c r="A15267" t="s">
        <v>3908</v>
      </c>
      <c r="B15267" t="s">
        <v>3909</v>
      </c>
      <c r="C15267" t="s">
        <v>3899</v>
      </c>
      <c r="D15267" t="s">
        <v>21044</v>
      </c>
      <c r="E15267">
        <v>500</v>
      </c>
      <c r="F15267" t="s">
        <v>26631</v>
      </c>
    </row>
    <row r="15268" spans="1:6" x14ac:dyDescent="0.25">
      <c r="A15268" t="s">
        <v>3906</v>
      </c>
      <c r="B15268" t="s">
        <v>3907</v>
      </c>
      <c r="C15268" t="s">
        <v>3899</v>
      </c>
      <c r="D15268" t="s">
        <v>21046</v>
      </c>
      <c r="E15268">
        <v>400</v>
      </c>
      <c r="F15268" t="s">
        <v>26634</v>
      </c>
    </row>
    <row r="15269" spans="1:6" x14ac:dyDescent="0.25">
      <c r="A15269" t="s">
        <v>3910</v>
      </c>
      <c r="B15269" t="s">
        <v>3911</v>
      </c>
      <c r="C15269" t="s">
        <v>3899</v>
      </c>
      <c r="D15269" t="s">
        <v>21046</v>
      </c>
      <c r="E15269">
        <v>400</v>
      </c>
      <c r="F15269" t="s">
        <v>26633</v>
      </c>
    </row>
    <row r="15270" spans="1:6" x14ac:dyDescent="0.25">
      <c r="A15270" t="s">
        <v>3914</v>
      </c>
      <c r="B15270" t="s">
        <v>3915</v>
      </c>
      <c r="C15270" t="s">
        <v>3899</v>
      </c>
      <c r="D15270" t="s">
        <v>21043</v>
      </c>
      <c r="E15270">
        <v>500</v>
      </c>
      <c r="F15270" t="s">
        <v>26626</v>
      </c>
    </row>
    <row r="15271" spans="1:6" x14ac:dyDescent="0.25">
      <c r="A15271" t="s">
        <v>3914</v>
      </c>
      <c r="B15271" t="s">
        <v>3915</v>
      </c>
      <c r="C15271" t="s">
        <v>3899</v>
      </c>
      <c r="D15271" t="s">
        <v>21044</v>
      </c>
      <c r="E15271">
        <v>1000</v>
      </c>
      <c r="F15271" t="s">
        <v>26627</v>
      </c>
    </row>
    <row r="15272" spans="1:6" x14ac:dyDescent="0.25">
      <c r="A15272" t="s">
        <v>3914</v>
      </c>
      <c r="B15272" t="s">
        <v>3915</v>
      </c>
      <c r="C15272" t="s">
        <v>3899</v>
      </c>
      <c r="D15272" t="s">
        <v>21046</v>
      </c>
      <c r="E15272">
        <v>100</v>
      </c>
      <c r="F15272" t="s">
        <v>26628</v>
      </c>
    </row>
    <row r="15273" spans="1:6" x14ac:dyDescent="0.25">
      <c r="A15273" t="s">
        <v>3914</v>
      </c>
      <c r="B15273" t="s">
        <v>3915</v>
      </c>
      <c r="C15273" t="s">
        <v>3899</v>
      </c>
      <c r="D15273" t="s">
        <v>21047</v>
      </c>
      <c r="E15273">
        <v>50</v>
      </c>
      <c r="F15273" t="s">
        <v>26629</v>
      </c>
    </row>
    <row r="15274" spans="1:6" x14ac:dyDescent="0.25">
      <c r="A15274" t="s">
        <v>3914</v>
      </c>
      <c r="B15274" t="s">
        <v>3915</v>
      </c>
      <c r="C15274" t="s">
        <v>3899</v>
      </c>
      <c r="D15274" t="s">
        <v>21049</v>
      </c>
      <c r="E15274">
        <v>2000</v>
      </c>
      <c r="F15274" t="s">
        <v>26630</v>
      </c>
    </row>
    <row r="15275" spans="1:6" x14ac:dyDescent="0.25">
      <c r="A15275" t="s">
        <v>3900</v>
      </c>
      <c r="B15275" t="s">
        <v>3901</v>
      </c>
      <c r="C15275" t="s">
        <v>3899</v>
      </c>
      <c r="D15275" t="s">
        <v>21043</v>
      </c>
      <c r="E15275">
        <v>500</v>
      </c>
      <c r="F15275" t="s">
        <v>26614</v>
      </c>
    </row>
    <row r="15276" spans="1:6" x14ac:dyDescent="0.25">
      <c r="A15276" t="s">
        <v>3900</v>
      </c>
      <c r="B15276" t="s">
        <v>3901</v>
      </c>
      <c r="C15276" t="s">
        <v>3899</v>
      </c>
      <c r="D15276" t="s">
        <v>21044</v>
      </c>
      <c r="E15276">
        <v>1000</v>
      </c>
      <c r="F15276" t="s">
        <v>26615</v>
      </c>
    </row>
    <row r="15277" spans="1:6" x14ac:dyDescent="0.25">
      <c r="A15277" t="s">
        <v>3900</v>
      </c>
      <c r="B15277" t="s">
        <v>3901</v>
      </c>
      <c r="C15277" t="s">
        <v>3899</v>
      </c>
      <c r="D15277" t="s">
        <v>21046</v>
      </c>
      <c r="E15277">
        <v>100</v>
      </c>
      <c r="F15277" t="s">
        <v>26616</v>
      </c>
    </row>
    <row r="15278" spans="1:6" x14ac:dyDescent="0.25">
      <c r="A15278" t="s">
        <v>3900</v>
      </c>
      <c r="B15278" t="s">
        <v>3901</v>
      </c>
      <c r="C15278" t="s">
        <v>3899</v>
      </c>
      <c r="D15278" t="s">
        <v>21047</v>
      </c>
      <c r="E15278">
        <v>50</v>
      </c>
      <c r="F15278" t="s">
        <v>26617</v>
      </c>
    </row>
    <row r="15279" spans="1:6" x14ac:dyDescent="0.25">
      <c r="A15279" t="s">
        <v>3900</v>
      </c>
      <c r="B15279" t="s">
        <v>3901</v>
      </c>
      <c r="C15279" t="s">
        <v>3899</v>
      </c>
      <c r="D15279" t="s">
        <v>21048</v>
      </c>
      <c r="E15279">
        <v>2000</v>
      </c>
      <c r="F15279" t="s">
        <v>26618</v>
      </c>
    </row>
    <row r="15280" spans="1:6" x14ac:dyDescent="0.25">
      <c r="A15280" t="s">
        <v>3897</v>
      </c>
      <c r="B15280" t="s">
        <v>3898</v>
      </c>
      <c r="C15280" t="s">
        <v>3899</v>
      </c>
      <c r="D15280" t="s">
        <v>21043</v>
      </c>
      <c r="E15280">
        <v>500</v>
      </c>
      <c r="F15280" t="s">
        <v>26611</v>
      </c>
    </row>
    <row r="15281" spans="1:6" x14ac:dyDescent="0.25">
      <c r="A15281" t="s">
        <v>3897</v>
      </c>
      <c r="B15281" t="s">
        <v>3898</v>
      </c>
      <c r="C15281" t="s">
        <v>3899</v>
      </c>
      <c r="D15281" t="s">
        <v>21044</v>
      </c>
      <c r="E15281">
        <v>1000</v>
      </c>
      <c r="F15281" t="s">
        <v>26612</v>
      </c>
    </row>
    <row r="15282" spans="1:6" x14ac:dyDescent="0.25">
      <c r="A15282" t="s">
        <v>3897</v>
      </c>
      <c r="B15282" t="s">
        <v>3898</v>
      </c>
      <c r="C15282" t="s">
        <v>3899</v>
      </c>
      <c r="D15282" t="s">
        <v>21047</v>
      </c>
      <c r="E15282">
        <v>50</v>
      </c>
      <c r="F15282" t="s">
        <v>26613</v>
      </c>
    </row>
    <row r="15283" spans="1:6" x14ac:dyDescent="0.25">
      <c r="A15283" t="s">
        <v>3902</v>
      </c>
      <c r="B15283" t="s">
        <v>3903</v>
      </c>
      <c r="C15283" t="s">
        <v>3899</v>
      </c>
      <c r="D15283" t="s">
        <v>21043</v>
      </c>
      <c r="E15283">
        <v>500</v>
      </c>
      <c r="F15283" t="s">
        <v>26622</v>
      </c>
    </row>
    <row r="15284" spans="1:6" x14ac:dyDescent="0.25">
      <c r="A15284" t="s">
        <v>3902</v>
      </c>
      <c r="B15284" t="s">
        <v>3903</v>
      </c>
      <c r="C15284" t="s">
        <v>3899</v>
      </c>
      <c r="D15284" t="s">
        <v>21044</v>
      </c>
      <c r="E15284">
        <v>1000</v>
      </c>
      <c r="F15284" t="s">
        <v>26623</v>
      </c>
    </row>
    <row r="15285" spans="1:6" x14ac:dyDescent="0.25">
      <c r="A15285" t="s">
        <v>3902</v>
      </c>
      <c r="B15285" t="s">
        <v>3903</v>
      </c>
      <c r="C15285" t="s">
        <v>3899</v>
      </c>
      <c r="D15285" t="s">
        <v>21047</v>
      </c>
      <c r="E15285">
        <v>50</v>
      </c>
      <c r="F15285" t="s">
        <v>26624</v>
      </c>
    </row>
    <row r="15286" spans="1:6" x14ac:dyDescent="0.25">
      <c r="A15286" t="s">
        <v>3902</v>
      </c>
      <c r="B15286" t="s">
        <v>3903</v>
      </c>
      <c r="C15286" t="s">
        <v>3899</v>
      </c>
      <c r="D15286" t="s">
        <v>21048</v>
      </c>
      <c r="E15286">
        <v>1500</v>
      </c>
      <c r="F15286" t="s">
        <v>26625</v>
      </c>
    </row>
    <row r="15287" spans="1:6" x14ac:dyDescent="0.25">
      <c r="A15287" t="s">
        <v>3904</v>
      </c>
      <c r="B15287" t="s">
        <v>3905</v>
      </c>
      <c r="C15287" t="s">
        <v>3899</v>
      </c>
      <c r="D15287" t="s">
        <v>21043</v>
      </c>
      <c r="E15287">
        <v>500</v>
      </c>
      <c r="F15287" t="s">
        <v>26619</v>
      </c>
    </row>
    <row r="15288" spans="1:6" x14ac:dyDescent="0.25">
      <c r="A15288" t="s">
        <v>3904</v>
      </c>
      <c r="B15288" t="s">
        <v>3905</v>
      </c>
      <c r="C15288" t="s">
        <v>3899</v>
      </c>
      <c r="D15288" t="s">
        <v>21044</v>
      </c>
      <c r="E15288">
        <v>1000</v>
      </c>
      <c r="F15288" t="s">
        <v>26620</v>
      </c>
    </row>
    <row r="15289" spans="1:6" x14ac:dyDescent="0.25">
      <c r="A15289" t="s">
        <v>3904</v>
      </c>
      <c r="B15289" t="s">
        <v>3905</v>
      </c>
      <c r="C15289" t="s">
        <v>3899</v>
      </c>
      <c r="D15289" t="s">
        <v>21046</v>
      </c>
      <c r="E15289">
        <v>2000</v>
      </c>
      <c r="F15289" t="s">
        <v>26621</v>
      </c>
    </row>
    <row r="15290" spans="1:6" x14ac:dyDescent="0.25">
      <c r="A15290" t="s">
        <v>3916</v>
      </c>
      <c r="B15290" t="s">
        <v>3917</v>
      </c>
      <c r="C15290" t="s">
        <v>3899</v>
      </c>
      <c r="D15290" t="s">
        <v>21043</v>
      </c>
      <c r="E15290">
        <v>500</v>
      </c>
      <c r="F15290" t="s">
        <v>26580</v>
      </c>
    </row>
    <row r="15291" spans="1:6" x14ac:dyDescent="0.25">
      <c r="A15291" t="s">
        <v>3916</v>
      </c>
      <c r="B15291" t="s">
        <v>3917</v>
      </c>
      <c r="C15291" t="s">
        <v>3899</v>
      </c>
      <c r="D15291" t="s">
        <v>21047</v>
      </c>
      <c r="E15291">
        <v>1500</v>
      </c>
      <c r="F15291" t="s">
        <v>26581</v>
      </c>
    </row>
    <row r="15292" spans="1:6" x14ac:dyDescent="0.25">
      <c r="A15292" t="s">
        <v>3930</v>
      </c>
      <c r="B15292" t="s">
        <v>3931</v>
      </c>
      <c r="C15292" t="s">
        <v>3899</v>
      </c>
      <c r="D15292" t="s">
        <v>21043</v>
      </c>
      <c r="E15292">
        <v>500</v>
      </c>
      <c r="F15292" t="s">
        <v>26568</v>
      </c>
    </row>
    <row r="15293" spans="1:6" x14ac:dyDescent="0.25">
      <c r="A15293" t="s">
        <v>3930</v>
      </c>
      <c r="B15293" t="s">
        <v>3931</v>
      </c>
      <c r="C15293" t="s">
        <v>3899</v>
      </c>
      <c r="D15293" t="s">
        <v>21046</v>
      </c>
      <c r="E15293">
        <v>2000</v>
      </c>
      <c r="F15293" t="s">
        <v>26569</v>
      </c>
    </row>
    <row r="15294" spans="1:6" x14ac:dyDescent="0.25">
      <c r="A15294" t="s">
        <v>3930</v>
      </c>
      <c r="B15294" t="s">
        <v>3931</v>
      </c>
      <c r="C15294" t="s">
        <v>3899</v>
      </c>
      <c r="D15294" t="s">
        <v>21047</v>
      </c>
      <c r="E15294">
        <v>1000</v>
      </c>
      <c r="F15294" t="s">
        <v>26570</v>
      </c>
    </row>
    <row r="15295" spans="1:6" x14ac:dyDescent="0.25">
      <c r="A15295" t="s">
        <v>3928</v>
      </c>
      <c r="B15295" t="s">
        <v>3929</v>
      </c>
      <c r="C15295" t="s">
        <v>3899</v>
      </c>
      <c r="D15295" t="s">
        <v>21043</v>
      </c>
      <c r="E15295">
        <v>500</v>
      </c>
      <c r="F15295" t="s">
        <v>26571</v>
      </c>
    </row>
    <row r="15296" spans="1:6" x14ac:dyDescent="0.25">
      <c r="A15296" t="s">
        <v>3928</v>
      </c>
      <c r="B15296" t="s">
        <v>3929</v>
      </c>
      <c r="C15296" t="s">
        <v>3899</v>
      </c>
      <c r="D15296" t="s">
        <v>21046</v>
      </c>
      <c r="E15296">
        <v>1000</v>
      </c>
      <c r="F15296" t="s">
        <v>26572</v>
      </c>
    </row>
    <row r="15297" spans="1:6" x14ac:dyDescent="0.25">
      <c r="A15297" t="s">
        <v>3934</v>
      </c>
      <c r="B15297" t="s">
        <v>3935</v>
      </c>
      <c r="C15297" t="s">
        <v>3899</v>
      </c>
      <c r="D15297" t="s">
        <v>21043</v>
      </c>
      <c r="E15297">
        <v>500</v>
      </c>
      <c r="F15297" t="s">
        <v>26566</v>
      </c>
    </row>
    <row r="15298" spans="1:6" x14ac:dyDescent="0.25">
      <c r="A15298" t="s">
        <v>3934</v>
      </c>
      <c r="B15298" t="s">
        <v>3935</v>
      </c>
      <c r="C15298" t="s">
        <v>3899</v>
      </c>
      <c r="D15298" t="s">
        <v>21046</v>
      </c>
      <c r="E15298">
        <v>1000</v>
      </c>
      <c r="F15298" t="s">
        <v>26567</v>
      </c>
    </row>
    <row r="15299" spans="1:6" x14ac:dyDescent="0.25">
      <c r="A15299" t="s">
        <v>3932</v>
      </c>
      <c r="B15299" t="s">
        <v>3933</v>
      </c>
      <c r="C15299" t="s">
        <v>3899</v>
      </c>
      <c r="D15299" t="s">
        <v>21043</v>
      </c>
      <c r="E15299">
        <v>500</v>
      </c>
      <c r="F15299" t="s">
        <v>26562</v>
      </c>
    </row>
    <row r="15300" spans="1:6" x14ac:dyDescent="0.25">
      <c r="A15300" t="s">
        <v>3932</v>
      </c>
      <c r="B15300" t="s">
        <v>3933</v>
      </c>
      <c r="C15300" t="s">
        <v>3899</v>
      </c>
      <c r="D15300" t="s">
        <v>21046</v>
      </c>
      <c r="E15300">
        <v>1000</v>
      </c>
      <c r="F15300" t="s">
        <v>26563</v>
      </c>
    </row>
    <row r="15301" spans="1:6" x14ac:dyDescent="0.25">
      <c r="A15301" t="s">
        <v>3926</v>
      </c>
      <c r="B15301" t="s">
        <v>3927</v>
      </c>
      <c r="C15301" t="s">
        <v>3899</v>
      </c>
      <c r="D15301" t="s">
        <v>21043</v>
      </c>
      <c r="E15301">
        <v>500</v>
      </c>
      <c r="F15301" t="s">
        <v>26564</v>
      </c>
    </row>
    <row r="15302" spans="1:6" x14ac:dyDescent="0.25">
      <c r="A15302" t="s">
        <v>3926</v>
      </c>
      <c r="B15302" t="s">
        <v>3927</v>
      </c>
      <c r="C15302" t="s">
        <v>3899</v>
      </c>
      <c r="D15302" t="s">
        <v>21046</v>
      </c>
      <c r="E15302">
        <v>750</v>
      </c>
      <c r="F15302" t="s">
        <v>26565</v>
      </c>
    </row>
    <row r="15303" spans="1:6" x14ac:dyDescent="0.25">
      <c r="A15303" t="s">
        <v>3920</v>
      </c>
      <c r="B15303" t="s">
        <v>3921</v>
      </c>
      <c r="C15303" t="s">
        <v>3899</v>
      </c>
      <c r="D15303" t="s">
        <v>21044</v>
      </c>
      <c r="E15303">
        <v>500</v>
      </c>
      <c r="F15303" t="s">
        <v>26578</v>
      </c>
    </row>
    <row r="15304" spans="1:6" x14ac:dyDescent="0.25">
      <c r="A15304" t="s">
        <v>3918</v>
      </c>
      <c r="B15304" t="s">
        <v>3919</v>
      </c>
      <c r="C15304" t="s">
        <v>3899</v>
      </c>
      <c r="D15304" t="s">
        <v>21044</v>
      </c>
      <c r="E15304">
        <v>500</v>
      </c>
      <c r="F15304" t="s">
        <v>26579</v>
      </c>
    </row>
    <row r="15305" spans="1:6" x14ac:dyDescent="0.25">
      <c r="A15305" t="s">
        <v>3922</v>
      </c>
      <c r="B15305" t="s">
        <v>3923</v>
      </c>
      <c r="C15305" t="s">
        <v>3899</v>
      </c>
      <c r="D15305" t="s">
        <v>21046</v>
      </c>
      <c r="E15305">
        <v>400</v>
      </c>
      <c r="F15305" t="s">
        <v>26577</v>
      </c>
    </row>
    <row r="15306" spans="1:6" x14ac:dyDescent="0.25">
      <c r="A15306" t="s">
        <v>3924</v>
      </c>
      <c r="B15306" t="s">
        <v>3925</v>
      </c>
      <c r="C15306" t="s">
        <v>3899</v>
      </c>
      <c r="D15306" t="s">
        <v>21044</v>
      </c>
      <c r="E15306">
        <v>500</v>
      </c>
      <c r="F15306" t="s">
        <v>26573</v>
      </c>
    </row>
    <row r="15307" spans="1:6" x14ac:dyDescent="0.25">
      <c r="A15307" t="s">
        <v>3924</v>
      </c>
      <c r="B15307" t="s">
        <v>3925</v>
      </c>
      <c r="C15307" t="s">
        <v>3899</v>
      </c>
      <c r="D15307" t="s">
        <v>21046</v>
      </c>
      <c r="E15307">
        <v>400</v>
      </c>
      <c r="F15307" t="s">
        <v>26574</v>
      </c>
    </row>
    <row r="15308" spans="1:6" x14ac:dyDescent="0.25">
      <c r="A15308" t="s">
        <v>10265</v>
      </c>
      <c r="B15308" t="s">
        <v>10266</v>
      </c>
      <c r="C15308" t="s">
        <v>47378</v>
      </c>
      <c r="D15308" t="s">
        <v>21044</v>
      </c>
      <c r="E15308">
        <v>100</v>
      </c>
      <c r="F15308" t="s">
        <v>32960</v>
      </c>
    </row>
    <row r="15309" spans="1:6" x14ac:dyDescent="0.25">
      <c r="A15309" t="s">
        <v>10265</v>
      </c>
      <c r="B15309" t="s">
        <v>10266</v>
      </c>
      <c r="C15309" t="s">
        <v>47378</v>
      </c>
      <c r="D15309" t="s">
        <v>21046</v>
      </c>
      <c r="E15309">
        <v>500</v>
      </c>
      <c r="F15309" t="s">
        <v>32961</v>
      </c>
    </row>
    <row r="15310" spans="1:6" x14ac:dyDescent="0.25">
      <c r="A15310" t="s">
        <v>10265</v>
      </c>
      <c r="B15310" t="s">
        <v>10266</v>
      </c>
      <c r="C15310" t="s">
        <v>47378</v>
      </c>
      <c r="D15310" t="s">
        <v>21047</v>
      </c>
      <c r="E15310">
        <v>1000</v>
      </c>
      <c r="F15310" t="s">
        <v>32962</v>
      </c>
    </row>
    <row r="15311" spans="1:6" x14ac:dyDescent="0.25">
      <c r="A15311" t="s">
        <v>10269</v>
      </c>
      <c r="B15311" t="s">
        <v>10270</v>
      </c>
      <c r="C15311" t="s">
        <v>47378</v>
      </c>
      <c r="D15311" t="s">
        <v>21044</v>
      </c>
      <c r="E15311">
        <v>100</v>
      </c>
      <c r="F15311" t="s">
        <v>32825</v>
      </c>
    </row>
    <row r="15312" spans="1:6" x14ac:dyDescent="0.25">
      <c r="A15312" t="s">
        <v>10269</v>
      </c>
      <c r="B15312" t="s">
        <v>10270</v>
      </c>
      <c r="C15312" t="s">
        <v>47378</v>
      </c>
      <c r="D15312" t="s">
        <v>21046</v>
      </c>
      <c r="E15312">
        <v>500</v>
      </c>
      <c r="F15312" t="s">
        <v>32826</v>
      </c>
    </row>
    <row r="15313" spans="1:6" x14ac:dyDescent="0.25">
      <c r="A15313" t="s">
        <v>10269</v>
      </c>
      <c r="B15313" t="s">
        <v>10270</v>
      </c>
      <c r="C15313" t="s">
        <v>47378</v>
      </c>
      <c r="D15313" t="s">
        <v>21047</v>
      </c>
      <c r="E15313">
        <v>1000</v>
      </c>
      <c r="F15313" t="s">
        <v>32827</v>
      </c>
    </row>
    <row r="15314" spans="1:6" x14ac:dyDescent="0.25">
      <c r="A15314" t="s">
        <v>10229</v>
      </c>
      <c r="B15314" t="s">
        <v>10230</v>
      </c>
      <c r="C15314" t="s">
        <v>47378</v>
      </c>
      <c r="D15314" t="s">
        <v>21044</v>
      </c>
      <c r="E15314">
        <v>100</v>
      </c>
      <c r="F15314" t="s">
        <v>32813</v>
      </c>
    </row>
    <row r="15315" spans="1:6" x14ac:dyDescent="0.25">
      <c r="A15315" t="s">
        <v>10229</v>
      </c>
      <c r="B15315" t="s">
        <v>10230</v>
      </c>
      <c r="C15315" t="s">
        <v>47378</v>
      </c>
      <c r="D15315" t="s">
        <v>21046</v>
      </c>
      <c r="E15315">
        <v>500</v>
      </c>
      <c r="F15315" t="s">
        <v>32814</v>
      </c>
    </row>
    <row r="15316" spans="1:6" x14ac:dyDescent="0.25">
      <c r="A15316" t="s">
        <v>10229</v>
      </c>
      <c r="B15316" t="s">
        <v>10230</v>
      </c>
      <c r="C15316" t="s">
        <v>47378</v>
      </c>
      <c r="D15316" t="s">
        <v>21047</v>
      </c>
      <c r="E15316">
        <v>1000</v>
      </c>
      <c r="F15316" t="s">
        <v>32815</v>
      </c>
    </row>
    <row r="15317" spans="1:6" x14ac:dyDescent="0.25">
      <c r="A15317" t="s">
        <v>10227</v>
      </c>
      <c r="B15317" t="s">
        <v>10228</v>
      </c>
      <c r="C15317" t="s">
        <v>47378</v>
      </c>
      <c r="D15317" t="s">
        <v>21044</v>
      </c>
      <c r="E15317">
        <v>100</v>
      </c>
      <c r="F15317" t="s">
        <v>32871</v>
      </c>
    </row>
    <row r="15318" spans="1:6" x14ac:dyDescent="0.25">
      <c r="A15318" t="s">
        <v>10227</v>
      </c>
      <c r="B15318" t="s">
        <v>10228</v>
      </c>
      <c r="C15318" t="s">
        <v>47378</v>
      </c>
      <c r="D15318" t="s">
        <v>21046</v>
      </c>
      <c r="E15318">
        <v>500</v>
      </c>
      <c r="F15318" t="s">
        <v>32872</v>
      </c>
    </row>
    <row r="15319" spans="1:6" x14ac:dyDescent="0.25">
      <c r="A15319" t="s">
        <v>10227</v>
      </c>
      <c r="B15319" t="s">
        <v>10228</v>
      </c>
      <c r="C15319" t="s">
        <v>47378</v>
      </c>
      <c r="D15319" t="s">
        <v>21047</v>
      </c>
      <c r="E15319">
        <v>1000</v>
      </c>
      <c r="F15319" t="s">
        <v>32873</v>
      </c>
    </row>
    <row r="15320" spans="1:6" x14ac:dyDescent="0.25">
      <c r="A15320" t="s">
        <v>10213</v>
      </c>
      <c r="B15320" t="s">
        <v>10214</v>
      </c>
      <c r="C15320" t="s">
        <v>47378</v>
      </c>
      <c r="D15320" t="s">
        <v>21044</v>
      </c>
      <c r="E15320">
        <v>100</v>
      </c>
      <c r="F15320" t="s">
        <v>32874</v>
      </c>
    </row>
    <row r="15321" spans="1:6" x14ac:dyDescent="0.25">
      <c r="A15321" t="s">
        <v>10213</v>
      </c>
      <c r="B15321" t="s">
        <v>10214</v>
      </c>
      <c r="C15321" t="s">
        <v>47378</v>
      </c>
      <c r="D15321" t="s">
        <v>21046</v>
      </c>
      <c r="E15321">
        <v>500</v>
      </c>
      <c r="F15321" t="s">
        <v>32875</v>
      </c>
    </row>
    <row r="15322" spans="1:6" x14ac:dyDescent="0.25">
      <c r="A15322" t="s">
        <v>10213</v>
      </c>
      <c r="B15322" t="s">
        <v>10214</v>
      </c>
      <c r="C15322" t="s">
        <v>47378</v>
      </c>
      <c r="D15322" t="s">
        <v>21047</v>
      </c>
      <c r="E15322">
        <v>1000</v>
      </c>
      <c r="F15322" t="s">
        <v>32876</v>
      </c>
    </row>
    <row r="15323" spans="1:6" x14ac:dyDescent="0.25">
      <c r="A15323" t="s">
        <v>10211</v>
      </c>
      <c r="B15323" t="s">
        <v>10212</v>
      </c>
      <c r="C15323" t="s">
        <v>47378</v>
      </c>
      <c r="D15323" t="s">
        <v>21043</v>
      </c>
      <c r="E15323">
        <v>50</v>
      </c>
      <c r="F15323" t="s">
        <v>32867</v>
      </c>
    </row>
    <row r="15324" spans="1:6" x14ac:dyDescent="0.25">
      <c r="A15324" t="s">
        <v>10211</v>
      </c>
      <c r="B15324" t="s">
        <v>10212</v>
      </c>
      <c r="C15324" t="s">
        <v>47378</v>
      </c>
      <c r="D15324" t="s">
        <v>21044</v>
      </c>
      <c r="E15324">
        <v>100</v>
      </c>
      <c r="F15324" t="s">
        <v>32868</v>
      </c>
    </row>
    <row r="15325" spans="1:6" x14ac:dyDescent="0.25">
      <c r="A15325" t="s">
        <v>10211</v>
      </c>
      <c r="B15325" t="s">
        <v>10212</v>
      </c>
      <c r="C15325" t="s">
        <v>47378</v>
      </c>
      <c r="D15325" t="s">
        <v>21046</v>
      </c>
      <c r="E15325">
        <v>500</v>
      </c>
      <c r="F15325" t="s">
        <v>32869</v>
      </c>
    </row>
    <row r="15326" spans="1:6" x14ac:dyDescent="0.25">
      <c r="A15326" t="s">
        <v>10211</v>
      </c>
      <c r="B15326" t="s">
        <v>10212</v>
      </c>
      <c r="C15326" t="s">
        <v>47378</v>
      </c>
      <c r="D15326" t="s">
        <v>21047</v>
      </c>
      <c r="E15326">
        <v>1000</v>
      </c>
      <c r="F15326" t="s">
        <v>32870</v>
      </c>
    </row>
    <row r="15327" spans="1:6" x14ac:dyDescent="0.25">
      <c r="A15327" t="s">
        <v>10215</v>
      </c>
      <c r="B15327" t="s">
        <v>10216</v>
      </c>
      <c r="C15327" t="s">
        <v>47378</v>
      </c>
      <c r="D15327" t="s">
        <v>21043</v>
      </c>
      <c r="E15327">
        <v>50</v>
      </c>
      <c r="F15327" t="s">
        <v>32861</v>
      </c>
    </row>
    <row r="15328" spans="1:6" x14ac:dyDescent="0.25">
      <c r="A15328" t="s">
        <v>10215</v>
      </c>
      <c r="B15328" t="s">
        <v>10216</v>
      </c>
      <c r="C15328" t="s">
        <v>47378</v>
      </c>
      <c r="D15328" t="s">
        <v>21045</v>
      </c>
      <c r="E15328">
        <v>500</v>
      </c>
      <c r="F15328" t="s">
        <v>32862</v>
      </c>
    </row>
    <row r="15329" spans="1:6" x14ac:dyDescent="0.25">
      <c r="A15329" t="s">
        <v>10215</v>
      </c>
      <c r="B15329" t="s">
        <v>10216</v>
      </c>
      <c r="C15329" t="s">
        <v>47378</v>
      </c>
      <c r="D15329" t="s">
        <v>21046</v>
      </c>
      <c r="E15329">
        <v>1000</v>
      </c>
      <c r="F15329" t="s">
        <v>32863</v>
      </c>
    </row>
    <row r="15330" spans="1:6" x14ac:dyDescent="0.25">
      <c r="A15330" t="s">
        <v>10219</v>
      </c>
      <c r="B15330" t="s">
        <v>10220</v>
      </c>
      <c r="C15330" t="s">
        <v>47378</v>
      </c>
      <c r="D15330" t="s">
        <v>21043</v>
      </c>
      <c r="E15330">
        <v>50</v>
      </c>
      <c r="F15330" t="s">
        <v>32864</v>
      </c>
    </row>
    <row r="15331" spans="1:6" x14ac:dyDescent="0.25">
      <c r="A15331" t="s">
        <v>10219</v>
      </c>
      <c r="B15331" t="s">
        <v>10220</v>
      </c>
      <c r="C15331" t="s">
        <v>47378</v>
      </c>
      <c r="D15331" t="s">
        <v>21045</v>
      </c>
      <c r="E15331">
        <v>500</v>
      </c>
      <c r="F15331" t="s">
        <v>32865</v>
      </c>
    </row>
    <row r="15332" spans="1:6" x14ac:dyDescent="0.25">
      <c r="A15332" t="s">
        <v>10219</v>
      </c>
      <c r="B15332" t="s">
        <v>10220</v>
      </c>
      <c r="C15332" t="s">
        <v>47378</v>
      </c>
      <c r="D15332" t="s">
        <v>21046</v>
      </c>
      <c r="E15332">
        <v>1000</v>
      </c>
      <c r="F15332" t="s">
        <v>32866</v>
      </c>
    </row>
    <row r="15333" spans="1:6" x14ac:dyDescent="0.25">
      <c r="A15333" t="s">
        <v>10217</v>
      </c>
      <c r="B15333" t="s">
        <v>10218</v>
      </c>
      <c r="C15333" t="s">
        <v>47378</v>
      </c>
      <c r="D15333" t="s">
        <v>21043</v>
      </c>
      <c r="E15333">
        <v>50</v>
      </c>
      <c r="F15333" t="s">
        <v>32886</v>
      </c>
    </row>
    <row r="15334" spans="1:6" x14ac:dyDescent="0.25">
      <c r="A15334" t="s">
        <v>10217</v>
      </c>
      <c r="B15334" t="s">
        <v>10218</v>
      </c>
      <c r="C15334" t="s">
        <v>47378</v>
      </c>
      <c r="D15334" t="s">
        <v>21046</v>
      </c>
      <c r="E15334">
        <v>500</v>
      </c>
      <c r="F15334" t="s">
        <v>32887</v>
      </c>
    </row>
    <row r="15335" spans="1:6" x14ac:dyDescent="0.25">
      <c r="A15335" t="s">
        <v>10217</v>
      </c>
      <c r="B15335" t="s">
        <v>10218</v>
      </c>
      <c r="C15335" t="s">
        <v>47378</v>
      </c>
      <c r="D15335" t="s">
        <v>21047</v>
      </c>
      <c r="E15335">
        <v>1000</v>
      </c>
      <c r="F15335" t="s">
        <v>32888</v>
      </c>
    </row>
    <row r="15336" spans="1:6" x14ac:dyDescent="0.25">
      <c r="A15336" t="s">
        <v>10231</v>
      </c>
      <c r="B15336" t="s">
        <v>10232</v>
      </c>
      <c r="C15336" t="s">
        <v>47378</v>
      </c>
      <c r="D15336" t="s">
        <v>21044</v>
      </c>
      <c r="E15336">
        <v>100</v>
      </c>
      <c r="F15336" t="s">
        <v>32889</v>
      </c>
    </row>
    <row r="15337" spans="1:6" x14ac:dyDescent="0.25">
      <c r="A15337" t="s">
        <v>10231</v>
      </c>
      <c r="B15337" t="s">
        <v>10232</v>
      </c>
      <c r="C15337" t="s">
        <v>47378</v>
      </c>
      <c r="D15337" t="s">
        <v>21046</v>
      </c>
      <c r="E15337">
        <v>500</v>
      </c>
      <c r="F15337" t="s">
        <v>32890</v>
      </c>
    </row>
    <row r="15338" spans="1:6" x14ac:dyDescent="0.25">
      <c r="A15338" t="s">
        <v>10231</v>
      </c>
      <c r="B15338" t="s">
        <v>10232</v>
      </c>
      <c r="C15338" t="s">
        <v>47378</v>
      </c>
      <c r="D15338" t="s">
        <v>21047</v>
      </c>
      <c r="E15338">
        <v>1000</v>
      </c>
      <c r="F15338" t="s">
        <v>32891</v>
      </c>
    </row>
    <row r="15339" spans="1:6" x14ac:dyDescent="0.25">
      <c r="A15339" t="s">
        <v>10245</v>
      </c>
      <c r="B15339" t="s">
        <v>10246</v>
      </c>
      <c r="C15339" t="s">
        <v>47378</v>
      </c>
      <c r="D15339" t="s">
        <v>21044</v>
      </c>
      <c r="E15339">
        <v>100</v>
      </c>
      <c r="F15339" t="s">
        <v>32883</v>
      </c>
    </row>
    <row r="15340" spans="1:6" x14ac:dyDescent="0.25">
      <c r="A15340" t="s">
        <v>10245</v>
      </c>
      <c r="B15340" t="s">
        <v>10246</v>
      </c>
      <c r="C15340" t="s">
        <v>47378</v>
      </c>
      <c r="D15340" t="s">
        <v>21046</v>
      </c>
      <c r="E15340">
        <v>500</v>
      </c>
      <c r="F15340" t="s">
        <v>32884</v>
      </c>
    </row>
    <row r="15341" spans="1:6" x14ac:dyDescent="0.25">
      <c r="A15341" t="s">
        <v>10245</v>
      </c>
      <c r="B15341" t="s">
        <v>10246</v>
      </c>
      <c r="C15341" t="s">
        <v>47378</v>
      </c>
      <c r="D15341" t="s">
        <v>21047</v>
      </c>
      <c r="E15341">
        <v>1000</v>
      </c>
      <c r="F15341" t="s">
        <v>32885</v>
      </c>
    </row>
    <row r="15342" spans="1:6" x14ac:dyDescent="0.25">
      <c r="A15342" t="s">
        <v>10243</v>
      </c>
      <c r="B15342" t="s">
        <v>10244</v>
      </c>
      <c r="C15342" t="s">
        <v>47378</v>
      </c>
      <c r="D15342" t="s">
        <v>21044</v>
      </c>
      <c r="E15342">
        <v>100</v>
      </c>
      <c r="F15342" t="s">
        <v>32877</v>
      </c>
    </row>
    <row r="15343" spans="1:6" x14ac:dyDescent="0.25">
      <c r="A15343" t="s">
        <v>10243</v>
      </c>
      <c r="B15343" t="s">
        <v>10244</v>
      </c>
      <c r="C15343" t="s">
        <v>47378</v>
      </c>
      <c r="D15343" t="s">
        <v>21046</v>
      </c>
      <c r="E15343">
        <v>500</v>
      </c>
      <c r="F15343" t="s">
        <v>32878</v>
      </c>
    </row>
    <row r="15344" spans="1:6" x14ac:dyDescent="0.25">
      <c r="A15344" t="s">
        <v>10243</v>
      </c>
      <c r="B15344" t="s">
        <v>10244</v>
      </c>
      <c r="C15344" t="s">
        <v>47378</v>
      </c>
      <c r="D15344" t="s">
        <v>21047</v>
      </c>
      <c r="E15344">
        <v>1000</v>
      </c>
      <c r="F15344" t="s">
        <v>32879</v>
      </c>
    </row>
    <row r="15345" spans="1:6" x14ac:dyDescent="0.25">
      <c r="A15345" t="s">
        <v>10247</v>
      </c>
      <c r="B15345" t="s">
        <v>10248</v>
      </c>
      <c r="C15345" t="s">
        <v>47378</v>
      </c>
      <c r="D15345" t="s">
        <v>21044</v>
      </c>
      <c r="E15345">
        <v>100</v>
      </c>
      <c r="F15345" t="s">
        <v>32880</v>
      </c>
    </row>
    <row r="15346" spans="1:6" x14ac:dyDescent="0.25">
      <c r="A15346" t="s">
        <v>10247</v>
      </c>
      <c r="B15346" t="s">
        <v>10248</v>
      </c>
      <c r="C15346" t="s">
        <v>47378</v>
      </c>
      <c r="D15346" t="s">
        <v>21046</v>
      </c>
      <c r="E15346">
        <v>500</v>
      </c>
      <c r="F15346" t="s">
        <v>32881</v>
      </c>
    </row>
    <row r="15347" spans="1:6" x14ac:dyDescent="0.25">
      <c r="A15347" t="s">
        <v>10247</v>
      </c>
      <c r="B15347" t="s">
        <v>10248</v>
      </c>
      <c r="C15347" t="s">
        <v>47378</v>
      </c>
      <c r="D15347" t="s">
        <v>21047</v>
      </c>
      <c r="E15347">
        <v>1000</v>
      </c>
      <c r="F15347" t="s">
        <v>32882</v>
      </c>
    </row>
    <row r="15348" spans="1:6" x14ac:dyDescent="0.25">
      <c r="A15348" t="s">
        <v>10251</v>
      </c>
      <c r="B15348" t="s">
        <v>10252</v>
      </c>
      <c r="C15348" t="s">
        <v>47378</v>
      </c>
      <c r="D15348" t="s">
        <v>21043</v>
      </c>
      <c r="E15348">
        <v>50</v>
      </c>
      <c r="F15348" t="s">
        <v>32838</v>
      </c>
    </row>
    <row r="15349" spans="1:6" x14ac:dyDescent="0.25">
      <c r="A15349" t="s">
        <v>10251</v>
      </c>
      <c r="B15349" t="s">
        <v>10252</v>
      </c>
      <c r="C15349" t="s">
        <v>47378</v>
      </c>
      <c r="D15349" t="s">
        <v>21044</v>
      </c>
      <c r="E15349">
        <v>100</v>
      </c>
      <c r="F15349" t="s">
        <v>32839</v>
      </c>
    </row>
    <row r="15350" spans="1:6" x14ac:dyDescent="0.25">
      <c r="A15350" t="s">
        <v>10251</v>
      </c>
      <c r="B15350" t="s">
        <v>10252</v>
      </c>
      <c r="C15350" t="s">
        <v>47378</v>
      </c>
      <c r="D15350" t="s">
        <v>21046</v>
      </c>
      <c r="E15350">
        <v>500</v>
      </c>
      <c r="F15350" t="s">
        <v>32840</v>
      </c>
    </row>
    <row r="15351" spans="1:6" x14ac:dyDescent="0.25">
      <c r="A15351" t="s">
        <v>10251</v>
      </c>
      <c r="B15351" t="s">
        <v>10252</v>
      </c>
      <c r="C15351" t="s">
        <v>47378</v>
      </c>
      <c r="D15351" t="s">
        <v>21047</v>
      </c>
      <c r="E15351">
        <v>1000</v>
      </c>
      <c r="F15351" t="s">
        <v>32841</v>
      </c>
    </row>
    <row r="15352" spans="1:6" x14ac:dyDescent="0.25">
      <c r="A15352" t="s">
        <v>10249</v>
      </c>
      <c r="B15352" t="s">
        <v>10250</v>
      </c>
      <c r="C15352" t="s">
        <v>47378</v>
      </c>
      <c r="D15352" t="s">
        <v>21043</v>
      </c>
      <c r="E15352">
        <v>50</v>
      </c>
      <c r="F15352" t="s">
        <v>32842</v>
      </c>
    </row>
    <row r="15353" spans="1:6" x14ac:dyDescent="0.25">
      <c r="A15353" t="s">
        <v>10249</v>
      </c>
      <c r="B15353" t="s">
        <v>10250</v>
      </c>
      <c r="C15353" t="s">
        <v>47378</v>
      </c>
      <c r="D15353" t="s">
        <v>21046</v>
      </c>
      <c r="E15353">
        <v>500</v>
      </c>
      <c r="F15353" t="s">
        <v>32843</v>
      </c>
    </row>
    <row r="15354" spans="1:6" x14ac:dyDescent="0.25">
      <c r="A15354" t="s">
        <v>10249</v>
      </c>
      <c r="B15354" t="s">
        <v>10250</v>
      </c>
      <c r="C15354" t="s">
        <v>47378</v>
      </c>
      <c r="D15354" t="s">
        <v>21047</v>
      </c>
      <c r="E15354">
        <v>1000</v>
      </c>
      <c r="F15354" t="s">
        <v>32844</v>
      </c>
    </row>
    <row r="15355" spans="1:6" x14ac:dyDescent="0.25">
      <c r="A15355" t="s">
        <v>10235</v>
      </c>
      <c r="B15355" t="s">
        <v>10236</v>
      </c>
      <c r="C15355" t="s">
        <v>47378</v>
      </c>
      <c r="D15355" t="s">
        <v>21043</v>
      </c>
      <c r="E15355">
        <v>50</v>
      </c>
      <c r="F15355" t="s">
        <v>32835</v>
      </c>
    </row>
    <row r="15356" spans="1:6" x14ac:dyDescent="0.25">
      <c r="A15356" t="s">
        <v>10235</v>
      </c>
      <c r="B15356" t="s">
        <v>10236</v>
      </c>
      <c r="C15356" t="s">
        <v>47378</v>
      </c>
      <c r="D15356" t="s">
        <v>21046</v>
      </c>
      <c r="E15356">
        <v>500</v>
      </c>
      <c r="F15356" t="s">
        <v>32836</v>
      </c>
    </row>
    <row r="15357" spans="1:6" x14ac:dyDescent="0.25">
      <c r="A15357" t="s">
        <v>10235</v>
      </c>
      <c r="B15357" t="s">
        <v>10236</v>
      </c>
      <c r="C15357" t="s">
        <v>47378</v>
      </c>
      <c r="D15357" t="s">
        <v>21047</v>
      </c>
      <c r="E15357">
        <v>1000</v>
      </c>
      <c r="F15357" t="s">
        <v>32837</v>
      </c>
    </row>
    <row r="15358" spans="1:6" x14ac:dyDescent="0.25">
      <c r="A15358" t="s">
        <v>10233</v>
      </c>
      <c r="B15358" t="s">
        <v>10234</v>
      </c>
      <c r="C15358" t="s">
        <v>47378</v>
      </c>
      <c r="D15358" t="s">
        <v>21046</v>
      </c>
      <c r="E15358">
        <v>500</v>
      </c>
      <c r="F15358" t="s">
        <v>32831</v>
      </c>
    </row>
    <row r="15359" spans="1:6" x14ac:dyDescent="0.25">
      <c r="A15359" t="s">
        <v>10233</v>
      </c>
      <c r="B15359" t="s">
        <v>10234</v>
      </c>
      <c r="C15359" t="s">
        <v>47378</v>
      </c>
      <c r="D15359" t="s">
        <v>21047</v>
      </c>
      <c r="E15359">
        <v>1000</v>
      </c>
      <c r="F15359" t="s">
        <v>32832</v>
      </c>
    </row>
    <row r="15360" spans="1:6" x14ac:dyDescent="0.25">
      <c r="A15360" t="s">
        <v>10237</v>
      </c>
      <c r="B15360" t="s">
        <v>10238</v>
      </c>
      <c r="C15360" t="s">
        <v>47378</v>
      </c>
      <c r="D15360" t="s">
        <v>21046</v>
      </c>
      <c r="E15360">
        <v>500</v>
      </c>
      <c r="F15360" t="s">
        <v>32833</v>
      </c>
    </row>
    <row r="15361" spans="1:6" x14ac:dyDescent="0.25">
      <c r="A15361" t="s">
        <v>10237</v>
      </c>
      <c r="B15361" t="s">
        <v>10238</v>
      </c>
      <c r="C15361" t="s">
        <v>47378</v>
      </c>
      <c r="D15361" t="s">
        <v>21047</v>
      </c>
      <c r="E15361">
        <v>1000</v>
      </c>
      <c r="F15361" t="s">
        <v>32834</v>
      </c>
    </row>
    <row r="15362" spans="1:6" x14ac:dyDescent="0.25">
      <c r="A15362" t="s">
        <v>10241</v>
      </c>
      <c r="B15362" t="s">
        <v>10242</v>
      </c>
      <c r="C15362" t="s">
        <v>47378</v>
      </c>
      <c r="D15362" t="s">
        <v>21044</v>
      </c>
      <c r="E15362">
        <v>100</v>
      </c>
      <c r="F15362" t="s">
        <v>32855</v>
      </c>
    </row>
    <row r="15363" spans="1:6" x14ac:dyDescent="0.25">
      <c r="A15363" t="s">
        <v>10241</v>
      </c>
      <c r="B15363" t="s">
        <v>10242</v>
      </c>
      <c r="C15363" t="s">
        <v>47378</v>
      </c>
      <c r="D15363" t="s">
        <v>21046</v>
      </c>
      <c r="E15363">
        <v>500</v>
      </c>
      <c r="F15363" t="s">
        <v>32856</v>
      </c>
    </row>
    <row r="15364" spans="1:6" x14ac:dyDescent="0.25">
      <c r="A15364" t="s">
        <v>10241</v>
      </c>
      <c r="B15364" t="s">
        <v>10242</v>
      </c>
      <c r="C15364" t="s">
        <v>47378</v>
      </c>
      <c r="D15364" t="s">
        <v>21047</v>
      </c>
      <c r="E15364">
        <v>1000</v>
      </c>
      <c r="F15364" t="s">
        <v>32857</v>
      </c>
    </row>
    <row r="15365" spans="1:6" x14ac:dyDescent="0.25">
      <c r="A15365" t="s">
        <v>10239</v>
      </c>
      <c r="B15365" t="s">
        <v>10240</v>
      </c>
      <c r="C15365" t="s">
        <v>47378</v>
      </c>
      <c r="D15365" t="s">
        <v>21044</v>
      </c>
      <c r="E15365">
        <v>100</v>
      </c>
      <c r="F15365" t="s">
        <v>32858</v>
      </c>
    </row>
    <row r="15366" spans="1:6" x14ac:dyDescent="0.25">
      <c r="A15366" t="s">
        <v>10239</v>
      </c>
      <c r="B15366" t="s">
        <v>10240</v>
      </c>
      <c r="C15366" t="s">
        <v>47378</v>
      </c>
      <c r="D15366" t="s">
        <v>21046</v>
      </c>
      <c r="E15366">
        <v>500</v>
      </c>
      <c r="F15366" t="s">
        <v>32859</v>
      </c>
    </row>
    <row r="15367" spans="1:6" x14ac:dyDescent="0.25">
      <c r="A15367" t="s">
        <v>10239</v>
      </c>
      <c r="B15367" t="s">
        <v>10240</v>
      </c>
      <c r="C15367" t="s">
        <v>47378</v>
      </c>
      <c r="D15367" t="s">
        <v>21047</v>
      </c>
      <c r="E15367">
        <v>1000</v>
      </c>
      <c r="F15367" t="s">
        <v>32860</v>
      </c>
    </row>
    <row r="15368" spans="1:6" x14ac:dyDescent="0.25">
      <c r="A15368" t="s">
        <v>10355</v>
      </c>
      <c r="B15368" t="s">
        <v>10356</v>
      </c>
      <c r="C15368" t="s">
        <v>47378</v>
      </c>
      <c r="D15368" t="s">
        <v>21044</v>
      </c>
      <c r="E15368">
        <v>100</v>
      </c>
      <c r="F15368" t="s">
        <v>32852</v>
      </c>
    </row>
    <row r="15369" spans="1:6" x14ac:dyDescent="0.25">
      <c r="A15369" t="s">
        <v>10355</v>
      </c>
      <c r="B15369" t="s">
        <v>10356</v>
      </c>
      <c r="C15369" t="s">
        <v>47378</v>
      </c>
      <c r="D15369" t="s">
        <v>21046</v>
      </c>
      <c r="E15369">
        <v>500</v>
      </c>
      <c r="F15369" t="s">
        <v>32853</v>
      </c>
    </row>
    <row r="15370" spans="1:6" x14ac:dyDescent="0.25">
      <c r="A15370" t="s">
        <v>10355</v>
      </c>
      <c r="B15370" t="s">
        <v>10356</v>
      </c>
      <c r="C15370" t="s">
        <v>47378</v>
      </c>
      <c r="D15370" t="s">
        <v>21047</v>
      </c>
      <c r="E15370">
        <v>1000</v>
      </c>
      <c r="F15370" t="s">
        <v>32854</v>
      </c>
    </row>
    <row r="15371" spans="1:6" x14ac:dyDescent="0.25">
      <c r="A15371" t="s">
        <v>10353</v>
      </c>
      <c r="B15371" t="s">
        <v>10354</v>
      </c>
      <c r="C15371" t="s">
        <v>47378</v>
      </c>
      <c r="D15371" t="s">
        <v>21044</v>
      </c>
      <c r="E15371">
        <v>100</v>
      </c>
      <c r="F15371" t="s">
        <v>32845</v>
      </c>
    </row>
    <row r="15372" spans="1:6" x14ac:dyDescent="0.25">
      <c r="A15372" t="s">
        <v>10353</v>
      </c>
      <c r="B15372" t="s">
        <v>10354</v>
      </c>
      <c r="C15372" t="s">
        <v>47378</v>
      </c>
      <c r="D15372" t="s">
        <v>21046</v>
      </c>
      <c r="E15372">
        <v>500</v>
      </c>
      <c r="F15372" t="s">
        <v>32846</v>
      </c>
    </row>
    <row r="15373" spans="1:6" x14ac:dyDescent="0.25">
      <c r="A15373" t="s">
        <v>10353</v>
      </c>
      <c r="B15373" t="s">
        <v>10354</v>
      </c>
      <c r="C15373" t="s">
        <v>47378</v>
      </c>
      <c r="D15373" t="s">
        <v>21047</v>
      </c>
      <c r="E15373">
        <v>1000</v>
      </c>
      <c r="F15373" t="s">
        <v>32847</v>
      </c>
    </row>
    <row r="15374" spans="1:6" x14ac:dyDescent="0.25">
      <c r="A15374" t="s">
        <v>10351</v>
      </c>
      <c r="B15374" t="s">
        <v>10352</v>
      </c>
      <c r="C15374" t="s">
        <v>47378</v>
      </c>
      <c r="D15374" t="s">
        <v>21043</v>
      </c>
      <c r="E15374">
        <v>50</v>
      </c>
      <c r="F15374" t="s">
        <v>32848</v>
      </c>
    </row>
    <row r="15375" spans="1:6" x14ac:dyDescent="0.25">
      <c r="A15375" t="s">
        <v>10351</v>
      </c>
      <c r="B15375" t="s">
        <v>10352</v>
      </c>
      <c r="C15375" t="s">
        <v>47378</v>
      </c>
      <c r="D15375" t="s">
        <v>21044</v>
      </c>
      <c r="E15375">
        <v>100</v>
      </c>
      <c r="F15375" t="s">
        <v>32849</v>
      </c>
    </row>
    <row r="15376" spans="1:6" x14ac:dyDescent="0.25">
      <c r="A15376" t="s">
        <v>10351</v>
      </c>
      <c r="B15376" t="s">
        <v>10352</v>
      </c>
      <c r="C15376" t="s">
        <v>47378</v>
      </c>
      <c r="D15376" t="s">
        <v>21046</v>
      </c>
      <c r="E15376">
        <v>500</v>
      </c>
      <c r="F15376" t="s">
        <v>32850</v>
      </c>
    </row>
    <row r="15377" spans="1:6" x14ac:dyDescent="0.25">
      <c r="A15377" t="s">
        <v>10351</v>
      </c>
      <c r="B15377" t="s">
        <v>10352</v>
      </c>
      <c r="C15377" t="s">
        <v>47378</v>
      </c>
      <c r="D15377" t="s">
        <v>21047</v>
      </c>
      <c r="E15377">
        <v>1000</v>
      </c>
      <c r="F15377" t="s">
        <v>32851</v>
      </c>
    </row>
    <row r="15378" spans="1:6" x14ac:dyDescent="0.25">
      <c r="A15378" t="s">
        <v>10359</v>
      </c>
      <c r="B15378" t="s">
        <v>10360</v>
      </c>
      <c r="C15378" t="s">
        <v>47378</v>
      </c>
      <c r="D15378" t="s">
        <v>21043</v>
      </c>
      <c r="E15378">
        <v>50</v>
      </c>
      <c r="F15378" t="s">
        <v>32926</v>
      </c>
    </row>
    <row r="15379" spans="1:6" x14ac:dyDescent="0.25">
      <c r="A15379" t="s">
        <v>10359</v>
      </c>
      <c r="B15379" t="s">
        <v>10360</v>
      </c>
      <c r="C15379" t="s">
        <v>47378</v>
      </c>
      <c r="D15379" t="s">
        <v>21045</v>
      </c>
      <c r="E15379">
        <v>500</v>
      </c>
      <c r="F15379" t="s">
        <v>32927</v>
      </c>
    </row>
    <row r="15380" spans="1:6" x14ac:dyDescent="0.25">
      <c r="A15380" t="s">
        <v>10359</v>
      </c>
      <c r="B15380" t="s">
        <v>10360</v>
      </c>
      <c r="C15380" t="s">
        <v>47378</v>
      </c>
      <c r="D15380" t="s">
        <v>21046</v>
      </c>
      <c r="E15380">
        <v>1000</v>
      </c>
      <c r="F15380" t="s">
        <v>32928</v>
      </c>
    </row>
    <row r="15381" spans="1:6" x14ac:dyDescent="0.25">
      <c r="A15381" t="s">
        <v>10357</v>
      </c>
      <c r="B15381" t="s">
        <v>10358</v>
      </c>
      <c r="C15381" t="s">
        <v>47378</v>
      </c>
      <c r="D15381" t="s">
        <v>21043</v>
      </c>
      <c r="E15381">
        <v>50</v>
      </c>
      <c r="F15381" t="s">
        <v>32929</v>
      </c>
    </row>
    <row r="15382" spans="1:6" x14ac:dyDescent="0.25">
      <c r="A15382" t="s">
        <v>10357</v>
      </c>
      <c r="B15382" t="s">
        <v>10358</v>
      </c>
      <c r="C15382" t="s">
        <v>47378</v>
      </c>
      <c r="D15382" t="s">
        <v>21046</v>
      </c>
      <c r="E15382">
        <v>500</v>
      </c>
      <c r="F15382" t="s">
        <v>32930</v>
      </c>
    </row>
    <row r="15383" spans="1:6" x14ac:dyDescent="0.25">
      <c r="A15383" t="s">
        <v>10357</v>
      </c>
      <c r="B15383" t="s">
        <v>10358</v>
      </c>
      <c r="C15383" t="s">
        <v>47378</v>
      </c>
      <c r="D15383" t="s">
        <v>21047</v>
      </c>
      <c r="E15383">
        <v>1000</v>
      </c>
      <c r="F15383" t="s">
        <v>32931</v>
      </c>
    </row>
    <row r="15384" spans="1:6" x14ac:dyDescent="0.25">
      <c r="A15384" t="s">
        <v>10343</v>
      </c>
      <c r="B15384" t="s">
        <v>10344</v>
      </c>
      <c r="C15384" t="s">
        <v>47378</v>
      </c>
      <c r="D15384" t="s">
        <v>21043</v>
      </c>
      <c r="E15384">
        <v>50</v>
      </c>
      <c r="F15384" t="s">
        <v>32923</v>
      </c>
    </row>
    <row r="15385" spans="1:6" x14ac:dyDescent="0.25">
      <c r="A15385" t="s">
        <v>10343</v>
      </c>
      <c r="B15385" t="s">
        <v>10344</v>
      </c>
      <c r="C15385" t="s">
        <v>47378</v>
      </c>
      <c r="D15385" t="s">
        <v>21046</v>
      </c>
      <c r="E15385">
        <v>500</v>
      </c>
      <c r="F15385" t="s">
        <v>32924</v>
      </c>
    </row>
    <row r="15386" spans="1:6" x14ac:dyDescent="0.25">
      <c r="A15386" t="s">
        <v>10343</v>
      </c>
      <c r="B15386" t="s">
        <v>10344</v>
      </c>
      <c r="C15386" t="s">
        <v>47378</v>
      </c>
      <c r="D15386" t="s">
        <v>21047</v>
      </c>
      <c r="E15386">
        <v>1000</v>
      </c>
      <c r="F15386" t="s">
        <v>32925</v>
      </c>
    </row>
    <row r="15387" spans="1:6" x14ac:dyDescent="0.25">
      <c r="A15387" t="s">
        <v>10341</v>
      </c>
      <c r="B15387" t="s">
        <v>10342</v>
      </c>
      <c r="C15387" t="s">
        <v>47378</v>
      </c>
      <c r="D15387" t="s">
        <v>21045</v>
      </c>
      <c r="E15387">
        <v>500</v>
      </c>
      <c r="F15387" t="s">
        <v>32919</v>
      </c>
    </row>
    <row r="15388" spans="1:6" x14ac:dyDescent="0.25">
      <c r="A15388" t="s">
        <v>10341</v>
      </c>
      <c r="B15388" t="s">
        <v>10342</v>
      </c>
      <c r="C15388" t="s">
        <v>47378</v>
      </c>
      <c r="D15388" t="s">
        <v>21046</v>
      </c>
      <c r="E15388">
        <v>1000</v>
      </c>
      <c r="F15388" t="s">
        <v>32920</v>
      </c>
    </row>
    <row r="15389" spans="1:6" x14ac:dyDescent="0.25">
      <c r="A15389" t="s">
        <v>10345</v>
      </c>
      <c r="B15389" t="s">
        <v>10346</v>
      </c>
      <c r="C15389" t="s">
        <v>47378</v>
      </c>
      <c r="D15389" t="s">
        <v>21046</v>
      </c>
      <c r="E15389">
        <v>500</v>
      </c>
      <c r="F15389" t="s">
        <v>32921</v>
      </c>
    </row>
    <row r="15390" spans="1:6" x14ac:dyDescent="0.25">
      <c r="A15390" t="s">
        <v>10345</v>
      </c>
      <c r="B15390" t="s">
        <v>10346</v>
      </c>
      <c r="C15390" t="s">
        <v>47378</v>
      </c>
      <c r="D15390" t="s">
        <v>21047</v>
      </c>
      <c r="E15390">
        <v>1000</v>
      </c>
      <c r="F15390" t="s">
        <v>32922</v>
      </c>
    </row>
    <row r="15391" spans="1:6" x14ac:dyDescent="0.25">
      <c r="A15391" t="s">
        <v>10349</v>
      </c>
      <c r="B15391" t="s">
        <v>10350</v>
      </c>
      <c r="C15391" t="s">
        <v>47378</v>
      </c>
      <c r="D15391" t="s">
        <v>21045</v>
      </c>
      <c r="E15391">
        <v>500</v>
      </c>
      <c r="F15391" t="s">
        <v>32942</v>
      </c>
    </row>
    <row r="15392" spans="1:6" x14ac:dyDescent="0.25">
      <c r="A15392" t="s">
        <v>10349</v>
      </c>
      <c r="B15392" t="s">
        <v>10350</v>
      </c>
      <c r="C15392" t="s">
        <v>47378</v>
      </c>
      <c r="D15392" t="s">
        <v>21046</v>
      </c>
      <c r="E15392">
        <v>1000</v>
      </c>
      <c r="F15392" t="s">
        <v>32943</v>
      </c>
    </row>
    <row r="15393" spans="1:6" x14ac:dyDescent="0.25">
      <c r="A15393" t="s">
        <v>10347</v>
      </c>
      <c r="B15393" t="s">
        <v>10348</v>
      </c>
      <c r="C15393" t="s">
        <v>47378</v>
      </c>
      <c r="D15393" t="s">
        <v>21044</v>
      </c>
      <c r="E15393">
        <v>100</v>
      </c>
      <c r="F15393" t="s">
        <v>32944</v>
      </c>
    </row>
    <row r="15394" spans="1:6" x14ac:dyDescent="0.25">
      <c r="A15394" t="s">
        <v>10347</v>
      </c>
      <c r="B15394" t="s">
        <v>10348</v>
      </c>
      <c r="C15394" t="s">
        <v>47378</v>
      </c>
      <c r="D15394" t="s">
        <v>21046</v>
      </c>
      <c r="E15394">
        <v>500</v>
      </c>
      <c r="F15394" t="s">
        <v>32945</v>
      </c>
    </row>
    <row r="15395" spans="1:6" x14ac:dyDescent="0.25">
      <c r="A15395" t="s">
        <v>10347</v>
      </c>
      <c r="B15395" t="s">
        <v>10348</v>
      </c>
      <c r="C15395" t="s">
        <v>47378</v>
      </c>
      <c r="D15395" t="s">
        <v>21047</v>
      </c>
      <c r="E15395">
        <v>1000</v>
      </c>
      <c r="F15395" t="s">
        <v>32946</v>
      </c>
    </row>
    <row r="15396" spans="1:6" x14ac:dyDescent="0.25">
      <c r="A15396" t="s">
        <v>10361</v>
      </c>
      <c r="B15396" t="s">
        <v>10362</v>
      </c>
      <c r="C15396" t="s">
        <v>47378</v>
      </c>
      <c r="D15396" t="s">
        <v>21043</v>
      </c>
      <c r="E15396">
        <v>50</v>
      </c>
      <c r="F15396" t="s">
        <v>46808</v>
      </c>
    </row>
    <row r="15397" spans="1:6" x14ac:dyDescent="0.25">
      <c r="A15397" t="s">
        <v>10361</v>
      </c>
      <c r="B15397" t="s">
        <v>10362</v>
      </c>
      <c r="C15397" t="s">
        <v>47378</v>
      </c>
      <c r="D15397" t="s">
        <v>21044</v>
      </c>
      <c r="E15397">
        <v>100</v>
      </c>
      <c r="F15397" t="s">
        <v>32939</v>
      </c>
    </row>
    <row r="15398" spans="1:6" x14ac:dyDescent="0.25">
      <c r="A15398" t="s">
        <v>10361</v>
      </c>
      <c r="B15398" t="s">
        <v>10362</v>
      </c>
      <c r="C15398" t="s">
        <v>47378</v>
      </c>
      <c r="D15398" t="s">
        <v>21046</v>
      </c>
      <c r="E15398">
        <v>500</v>
      </c>
      <c r="F15398" t="s">
        <v>32940</v>
      </c>
    </row>
    <row r="15399" spans="1:6" x14ac:dyDescent="0.25">
      <c r="A15399" t="s">
        <v>10361</v>
      </c>
      <c r="B15399" t="s">
        <v>10362</v>
      </c>
      <c r="C15399" t="s">
        <v>47378</v>
      </c>
      <c r="D15399" t="s">
        <v>21047</v>
      </c>
      <c r="E15399">
        <v>1000</v>
      </c>
      <c r="F15399" t="s">
        <v>32941</v>
      </c>
    </row>
    <row r="15400" spans="1:6" x14ac:dyDescent="0.25">
      <c r="A15400" t="s">
        <v>10377</v>
      </c>
      <c r="B15400" t="s">
        <v>10378</v>
      </c>
      <c r="C15400" t="s">
        <v>47378</v>
      </c>
      <c r="D15400" t="s">
        <v>21044</v>
      </c>
      <c r="E15400">
        <v>100</v>
      </c>
      <c r="F15400" t="s">
        <v>32932</v>
      </c>
    </row>
    <row r="15401" spans="1:6" x14ac:dyDescent="0.25">
      <c r="A15401" t="s">
        <v>10377</v>
      </c>
      <c r="B15401" t="s">
        <v>10378</v>
      </c>
      <c r="C15401" t="s">
        <v>47378</v>
      </c>
      <c r="D15401" t="s">
        <v>21046</v>
      </c>
      <c r="E15401">
        <v>500</v>
      </c>
      <c r="F15401" t="s">
        <v>32933</v>
      </c>
    </row>
    <row r="15402" spans="1:6" x14ac:dyDescent="0.25">
      <c r="A15402" t="s">
        <v>10377</v>
      </c>
      <c r="B15402" t="s">
        <v>10378</v>
      </c>
      <c r="C15402" t="s">
        <v>47378</v>
      </c>
      <c r="D15402" t="s">
        <v>21047</v>
      </c>
      <c r="E15402">
        <v>1000</v>
      </c>
      <c r="F15402" t="s">
        <v>32934</v>
      </c>
    </row>
    <row r="15403" spans="1:6" x14ac:dyDescent="0.25">
      <c r="A15403" t="s">
        <v>10375</v>
      </c>
      <c r="B15403" t="s">
        <v>10376</v>
      </c>
      <c r="C15403" t="s">
        <v>47378</v>
      </c>
      <c r="D15403" t="s">
        <v>21043</v>
      </c>
      <c r="E15403">
        <v>50</v>
      </c>
      <c r="F15403" t="s">
        <v>32935</v>
      </c>
    </row>
    <row r="15404" spans="1:6" x14ac:dyDescent="0.25">
      <c r="A15404" t="s">
        <v>10375</v>
      </c>
      <c r="B15404" t="s">
        <v>10376</v>
      </c>
      <c r="C15404" t="s">
        <v>47378</v>
      </c>
      <c r="D15404" t="s">
        <v>21044</v>
      </c>
      <c r="E15404">
        <v>100</v>
      </c>
      <c r="F15404" t="s">
        <v>32936</v>
      </c>
    </row>
    <row r="15405" spans="1:6" x14ac:dyDescent="0.25">
      <c r="A15405" t="s">
        <v>10375</v>
      </c>
      <c r="B15405" t="s">
        <v>10376</v>
      </c>
      <c r="C15405" t="s">
        <v>47378</v>
      </c>
      <c r="D15405" t="s">
        <v>21046</v>
      </c>
      <c r="E15405">
        <v>500</v>
      </c>
      <c r="F15405" t="s">
        <v>32937</v>
      </c>
    </row>
    <row r="15406" spans="1:6" x14ac:dyDescent="0.25">
      <c r="A15406" t="s">
        <v>10375</v>
      </c>
      <c r="B15406" t="s">
        <v>10376</v>
      </c>
      <c r="C15406" t="s">
        <v>47378</v>
      </c>
      <c r="D15406" t="s">
        <v>21047</v>
      </c>
      <c r="E15406">
        <v>1000</v>
      </c>
      <c r="F15406" t="s">
        <v>32938</v>
      </c>
    </row>
    <row r="15407" spans="1:6" x14ac:dyDescent="0.25">
      <c r="A15407" t="s">
        <v>10373</v>
      </c>
      <c r="B15407" t="s">
        <v>10374</v>
      </c>
      <c r="C15407" t="s">
        <v>47378</v>
      </c>
      <c r="D15407" t="s">
        <v>21043</v>
      </c>
      <c r="E15407">
        <v>50</v>
      </c>
      <c r="F15407" t="s">
        <v>32898</v>
      </c>
    </row>
    <row r="15408" spans="1:6" x14ac:dyDescent="0.25">
      <c r="A15408" t="s">
        <v>10373</v>
      </c>
      <c r="B15408" t="s">
        <v>10374</v>
      </c>
      <c r="C15408" t="s">
        <v>47378</v>
      </c>
      <c r="D15408" t="s">
        <v>21046</v>
      </c>
      <c r="E15408">
        <v>500</v>
      </c>
      <c r="F15408" t="s">
        <v>32899</v>
      </c>
    </row>
    <row r="15409" spans="1:6" x14ac:dyDescent="0.25">
      <c r="A15409" t="s">
        <v>10373</v>
      </c>
      <c r="B15409" t="s">
        <v>10374</v>
      </c>
      <c r="C15409" t="s">
        <v>47378</v>
      </c>
      <c r="D15409" t="s">
        <v>21047</v>
      </c>
      <c r="E15409">
        <v>1000</v>
      </c>
      <c r="F15409" t="s">
        <v>32900</v>
      </c>
    </row>
    <row r="15410" spans="1:6" x14ac:dyDescent="0.25">
      <c r="A15410" t="s">
        <v>10381</v>
      </c>
      <c r="B15410" t="s">
        <v>10382</v>
      </c>
      <c r="C15410" t="s">
        <v>47378</v>
      </c>
      <c r="D15410" t="s">
        <v>21043</v>
      </c>
      <c r="E15410">
        <v>50</v>
      </c>
      <c r="F15410" t="s">
        <v>32901</v>
      </c>
    </row>
    <row r="15411" spans="1:6" x14ac:dyDescent="0.25">
      <c r="A15411" t="s">
        <v>10381</v>
      </c>
      <c r="B15411" t="s">
        <v>10382</v>
      </c>
      <c r="C15411" t="s">
        <v>47378</v>
      </c>
      <c r="D15411" t="s">
        <v>21046</v>
      </c>
      <c r="E15411">
        <v>500</v>
      </c>
      <c r="F15411" t="s">
        <v>32902</v>
      </c>
    </row>
    <row r="15412" spans="1:6" x14ac:dyDescent="0.25">
      <c r="A15412" t="s">
        <v>10381</v>
      </c>
      <c r="B15412" t="s">
        <v>10382</v>
      </c>
      <c r="C15412" t="s">
        <v>47378</v>
      </c>
      <c r="D15412" t="s">
        <v>21047</v>
      </c>
      <c r="E15412">
        <v>1000</v>
      </c>
      <c r="F15412" t="s">
        <v>32903</v>
      </c>
    </row>
    <row r="15413" spans="1:6" x14ac:dyDescent="0.25">
      <c r="A15413" t="s">
        <v>10379</v>
      </c>
      <c r="B15413" t="s">
        <v>10380</v>
      </c>
      <c r="C15413" t="s">
        <v>47378</v>
      </c>
      <c r="D15413" t="s">
        <v>21046</v>
      </c>
      <c r="E15413">
        <v>500</v>
      </c>
      <c r="F15413" t="s">
        <v>32896</v>
      </c>
    </row>
    <row r="15414" spans="1:6" x14ac:dyDescent="0.25">
      <c r="A15414" t="s">
        <v>10379</v>
      </c>
      <c r="B15414" t="s">
        <v>10380</v>
      </c>
      <c r="C15414" t="s">
        <v>47378</v>
      </c>
      <c r="D15414" t="s">
        <v>21047</v>
      </c>
      <c r="E15414">
        <v>1000</v>
      </c>
      <c r="F15414" t="s">
        <v>32897</v>
      </c>
    </row>
    <row r="15415" spans="1:6" x14ac:dyDescent="0.25">
      <c r="A15415" t="s">
        <v>10365</v>
      </c>
      <c r="B15415" t="s">
        <v>10366</v>
      </c>
      <c r="C15415" t="s">
        <v>47378</v>
      </c>
      <c r="D15415" t="s">
        <v>21045</v>
      </c>
      <c r="E15415">
        <v>500</v>
      </c>
      <c r="F15415" t="s">
        <v>32892</v>
      </c>
    </row>
    <row r="15416" spans="1:6" x14ac:dyDescent="0.25">
      <c r="A15416" t="s">
        <v>10365</v>
      </c>
      <c r="B15416" t="s">
        <v>10366</v>
      </c>
      <c r="C15416" t="s">
        <v>47378</v>
      </c>
      <c r="D15416" t="s">
        <v>21046</v>
      </c>
      <c r="E15416">
        <v>1000</v>
      </c>
      <c r="F15416" t="s">
        <v>32893</v>
      </c>
    </row>
    <row r="15417" spans="1:6" x14ac:dyDescent="0.25">
      <c r="A15417" t="s">
        <v>10363</v>
      </c>
      <c r="B15417" t="s">
        <v>10364</v>
      </c>
      <c r="C15417" t="s">
        <v>47378</v>
      </c>
      <c r="D15417" t="s">
        <v>21045</v>
      </c>
      <c r="E15417">
        <v>500</v>
      </c>
      <c r="F15417" t="s">
        <v>32894</v>
      </c>
    </row>
    <row r="15418" spans="1:6" x14ac:dyDescent="0.25">
      <c r="A15418" t="s">
        <v>10363</v>
      </c>
      <c r="B15418" t="s">
        <v>10364</v>
      </c>
      <c r="C15418" t="s">
        <v>47378</v>
      </c>
      <c r="D15418" t="s">
        <v>21046</v>
      </c>
      <c r="E15418">
        <v>1000</v>
      </c>
      <c r="F15418" t="s">
        <v>32895</v>
      </c>
    </row>
    <row r="15419" spans="1:6" x14ac:dyDescent="0.25">
      <c r="A15419" t="s">
        <v>10369</v>
      </c>
      <c r="B15419" t="s">
        <v>10370</v>
      </c>
      <c r="C15419" t="s">
        <v>47378</v>
      </c>
      <c r="D15419" t="s">
        <v>21045</v>
      </c>
      <c r="E15419">
        <v>500</v>
      </c>
      <c r="F15419" t="s">
        <v>32914</v>
      </c>
    </row>
    <row r="15420" spans="1:6" x14ac:dyDescent="0.25">
      <c r="A15420" t="s">
        <v>10369</v>
      </c>
      <c r="B15420" t="s">
        <v>10370</v>
      </c>
      <c r="C15420" t="s">
        <v>47378</v>
      </c>
      <c r="D15420" t="s">
        <v>21046</v>
      </c>
      <c r="E15420">
        <v>1000</v>
      </c>
      <c r="F15420" t="s">
        <v>32915</v>
      </c>
    </row>
    <row r="15421" spans="1:6" x14ac:dyDescent="0.25">
      <c r="A15421" t="s">
        <v>10371</v>
      </c>
      <c r="B15421" t="s">
        <v>10372</v>
      </c>
      <c r="C15421" t="s">
        <v>47378</v>
      </c>
      <c r="D15421" t="s">
        <v>21044</v>
      </c>
      <c r="E15421">
        <v>100</v>
      </c>
      <c r="F15421" t="s">
        <v>32916</v>
      </c>
    </row>
    <row r="15422" spans="1:6" x14ac:dyDescent="0.25">
      <c r="A15422" t="s">
        <v>10371</v>
      </c>
      <c r="B15422" t="s">
        <v>10372</v>
      </c>
      <c r="C15422" t="s">
        <v>47378</v>
      </c>
      <c r="D15422" t="s">
        <v>21045</v>
      </c>
      <c r="E15422">
        <v>500</v>
      </c>
      <c r="F15422" t="s">
        <v>32917</v>
      </c>
    </row>
    <row r="15423" spans="1:6" x14ac:dyDescent="0.25">
      <c r="A15423" t="s">
        <v>10371</v>
      </c>
      <c r="B15423" t="s">
        <v>10372</v>
      </c>
      <c r="C15423" t="s">
        <v>47378</v>
      </c>
      <c r="D15423" t="s">
        <v>21046</v>
      </c>
      <c r="E15423">
        <v>1000</v>
      </c>
      <c r="F15423" t="s">
        <v>32918</v>
      </c>
    </row>
    <row r="15424" spans="1:6" x14ac:dyDescent="0.25">
      <c r="A15424" t="s">
        <v>10367</v>
      </c>
      <c r="B15424" t="s">
        <v>10368</v>
      </c>
      <c r="C15424" t="s">
        <v>47378</v>
      </c>
      <c r="D15424" t="s">
        <v>21044</v>
      </c>
      <c r="E15424">
        <v>100</v>
      </c>
      <c r="F15424" t="s">
        <v>32911</v>
      </c>
    </row>
    <row r="15425" spans="1:6" x14ac:dyDescent="0.25">
      <c r="A15425" t="s">
        <v>10367</v>
      </c>
      <c r="B15425" t="s">
        <v>10368</v>
      </c>
      <c r="C15425" t="s">
        <v>47378</v>
      </c>
      <c r="D15425" t="s">
        <v>21046</v>
      </c>
      <c r="E15425">
        <v>500</v>
      </c>
      <c r="F15425" t="s">
        <v>32912</v>
      </c>
    </row>
    <row r="15426" spans="1:6" x14ac:dyDescent="0.25">
      <c r="A15426" t="s">
        <v>10367</v>
      </c>
      <c r="B15426" t="s">
        <v>10368</v>
      </c>
      <c r="C15426" t="s">
        <v>47378</v>
      </c>
      <c r="D15426" t="s">
        <v>21047</v>
      </c>
      <c r="E15426">
        <v>1000</v>
      </c>
      <c r="F15426" t="s">
        <v>32913</v>
      </c>
    </row>
    <row r="15427" spans="1:6" x14ac:dyDescent="0.25">
      <c r="A15427" t="s">
        <v>10339</v>
      </c>
      <c r="B15427" t="s">
        <v>10340</v>
      </c>
      <c r="C15427" t="s">
        <v>47378</v>
      </c>
      <c r="D15427" t="s">
        <v>21043</v>
      </c>
      <c r="E15427">
        <v>50</v>
      </c>
      <c r="F15427" t="s">
        <v>46807</v>
      </c>
    </row>
    <row r="15428" spans="1:6" x14ac:dyDescent="0.25">
      <c r="A15428" t="s">
        <v>10339</v>
      </c>
      <c r="B15428" t="s">
        <v>10340</v>
      </c>
      <c r="C15428" t="s">
        <v>47378</v>
      </c>
      <c r="D15428" t="s">
        <v>21044</v>
      </c>
      <c r="E15428">
        <v>100</v>
      </c>
      <c r="F15428" t="s">
        <v>32904</v>
      </c>
    </row>
    <row r="15429" spans="1:6" x14ac:dyDescent="0.25">
      <c r="A15429" t="s">
        <v>10339</v>
      </c>
      <c r="B15429" t="s">
        <v>10340</v>
      </c>
      <c r="C15429" t="s">
        <v>47378</v>
      </c>
      <c r="D15429" t="s">
        <v>21046</v>
      </c>
      <c r="E15429">
        <v>500</v>
      </c>
      <c r="F15429" t="s">
        <v>32905</v>
      </c>
    </row>
    <row r="15430" spans="1:6" x14ac:dyDescent="0.25">
      <c r="A15430" t="s">
        <v>10339</v>
      </c>
      <c r="B15430" t="s">
        <v>10340</v>
      </c>
      <c r="C15430" t="s">
        <v>47378</v>
      </c>
      <c r="D15430" t="s">
        <v>21047</v>
      </c>
      <c r="E15430">
        <v>1000</v>
      </c>
      <c r="F15430" t="s">
        <v>32906</v>
      </c>
    </row>
    <row r="15431" spans="1:6" x14ac:dyDescent="0.25">
      <c r="A15431" t="s">
        <v>10309</v>
      </c>
      <c r="B15431" t="s">
        <v>10310</v>
      </c>
      <c r="C15431" t="s">
        <v>47378</v>
      </c>
      <c r="D15431" t="s">
        <v>21043</v>
      </c>
      <c r="E15431">
        <v>50</v>
      </c>
      <c r="F15431" t="s">
        <v>32907</v>
      </c>
    </row>
    <row r="15432" spans="1:6" x14ac:dyDescent="0.25">
      <c r="A15432" t="s">
        <v>10309</v>
      </c>
      <c r="B15432" t="s">
        <v>10310</v>
      </c>
      <c r="C15432" t="s">
        <v>47378</v>
      </c>
      <c r="D15432" t="s">
        <v>21044</v>
      </c>
      <c r="E15432">
        <v>100</v>
      </c>
      <c r="F15432" t="s">
        <v>32908</v>
      </c>
    </row>
    <row r="15433" spans="1:6" x14ac:dyDescent="0.25">
      <c r="A15433" t="s">
        <v>10309</v>
      </c>
      <c r="B15433" t="s">
        <v>10310</v>
      </c>
      <c r="C15433" t="s">
        <v>47378</v>
      </c>
      <c r="D15433" t="s">
        <v>21046</v>
      </c>
      <c r="E15433">
        <v>500</v>
      </c>
      <c r="F15433" t="s">
        <v>32909</v>
      </c>
    </row>
    <row r="15434" spans="1:6" x14ac:dyDescent="0.25">
      <c r="A15434" t="s">
        <v>10309</v>
      </c>
      <c r="B15434" t="s">
        <v>10310</v>
      </c>
      <c r="C15434" t="s">
        <v>47378</v>
      </c>
      <c r="D15434" t="s">
        <v>21047</v>
      </c>
      <c r="E15434">
        <v>1000</v>
      </c>
      <c r="F15434" t="s">
        <v>32910</v>
      </c>
    </row>
    <row r="15435" spans="1:6" x14ac:dyDescent="0.25">
      <c r="A15435" t="s">
        <v>10307</v>
      </c>
      <c r="B15435" t="s">
        <v>10308</v>
      </c>
      <c r="C15435" t="s">
        <v>47378</v>
      </c>
      <c r="D15435" t="s">
        <v>21043</v>
      </c>
      <c r="E15435">
        <v>50</v>
      </c>
      <c r="F15435" t="s">
        <v>32764</v>
      </c>
    </row>
    <row r="15436" spans="1:6" x14ac:dyDescent="0.25">
      <c r="A15436" t="s">
        <v>10307</v>
      </c>
      <c r="B15436" t="s">
        <v>10308</v>
      </c>
      <c r="C15436" t="s">
        <v>47378</v>
      </c>
      <c r="D15436" t="s">
        <v>21046</v>
      </c>
      <c r="E15436">
        <v>500</v>
      </c>
      <c r="F15436" t="s">
        <v>32765</v>
      </c>
    </row>
    <row r="15437" spans="1:6" x14ac:dyDescent="0.25">
      <c r="A15437" t="s">
        <v>10307</v>
      </c>
      <c r="B15437" t="s">
        <v>10308</v>
      </c>
      <c r="C15437" t="s">
        <v>47378</v>
      </c>
      <c r="D15437" t="s">
        <v>21047</v>
      </c>
      <c r="E15437">
        <v>1000</v>
      </c>
      <c r="F15437" t="s">
        <v>32766</v>
      </c>
    </row>
    <row r="15438" spans="1:6" x14ac:dyDescent="0.25">
      <c r="A15438" t="s">
        <v>10311</v>
      </c>
      <c r="B15438" t="s">
        <v>10312</v>
      </c>
      <c r="C15438" t="s">
        <v>47378</v>
      </c>
      <c r="D15438" t="s">
        <v>21043</v>
      </c>
      <c r="E15438">
        <v>50</v>
      </c>
      <c r="F15438" t="s">
        <v>32767</v>
      </c>
    </row>
    <row r="15439" spans="1:6" x14ac:dyDescent="0.25">
      <c r="A15439" t="s">
        <v>10311</v>
      </c>
      <c r="B15439" t="s">
        <v>10312</v>
      </c>
      <c r="C15439" t="s">
        <v>47378</v>
      </c>
      <c r="D15439" t="s">
        <v>21046</v>
      </c>
      <c r="E15439">
        <v>500</v>
      </c>
      <c r="F15439" t="s">
        <v>32768</v>
      </c>
    </row>
    <row r="15440" spans="1:6" x14ac:dyDescent="0.25">
      <c r="A15440" t="s">
        <v>10311</v>
      </c>
      <c r="B15440" t="s">
        <v>10312</v>
      </c>
      <c r="C15440" t="s">
        <v>47378</v>
      </c>
      <c r="D15440" t="s">
        <v>21047</v>
      </c>
      <c r="E15440">
        <v>1000</v>
      </c>
      <c r="F15440" t="s">
        <v>32769</v>
      </c>
    </row>
    <row r="15441" spans="1:6" x14ac:dyDescent="0.25">
      <c r="A15441" t="s">
        <v>10267</v>
      </c>
      <c r="B15441" t="s">
        <v>10268</v>
      </c>
      <c r="C15441" t="s">
        <v>47378</v>
      </c>
      <c r="D15441" t="s">
        <v>21043</v>
      </c>
      <c r="E15441">
        <v>50</v>
      </c>
      <c r="F15441" t="s">
        <v>32760</v>
      </c>
    </row>
    <row r="15442" spans="1:6" x14ac:dyDescent="0.25">
      <c r="A15442" t="s">
        <v>10267</v>
      </c>
      <c r="B15442" t="s">
        <v>10268</v>
      </c>
      <c r="C15442" t="s">
        <v>47378</v>
      </c>
      <c r="D15442" t="s">
        <v>21044</v>
      </c>
      <c r="E15442">
        <v>100</v>
      </c>
      <c r="F15442" t="s">
        <v>32761</v>
      </c>
    </row>
    <row r="15443" spans="1:6" x14ac:dyDescent="0.25">
      <c r="A15443" t="s">
        <v>10267</v>
      </c>
      <c r="B15443" t="s">
        <v>10268</v>
      </c>
      <c r="C15443" t="s">
        <v>47378</v>
      </c>
      <c r="D15443" t="s">
        <v>21045</v>
      </c>
      <c r="E15443">
        <v>500</v>
      </c>
      <c r="F15443" t="s">
        <v>32762</v>
      </c>
    </row>
    <row r="15444" spans="1:6" x14ac:dyDescent="0.25">
      <c r="A15444" t="s">
        <v>10267</v>
      </c>
      <c r="B15444" t="s">
        <v>10268</v>
      </c>
      <c r="C15444" t="s">
        <v>47378</v>
      </c>
      <c r="D15444" t="s">
        <v>21046</v>
      </c>
      <c r="E15444">
        <v>1000</v>
      </c>
      <c r="F15444" t="s">
        <v>32763</v>
      </c>
    </row>
    <row r="15445" spans="1:6" x14ac:dyDescent="0.25">
      <c r="A15445" t="s">
        <v>10315</v>
      </c>
      <c r="B15445" t="s">
        <v>10316</v>
      </c>
      <c r="C15445" t="s">
        <v>47378</v>
      </c>
      <c r="D15445" t="s">
        <v>21043</v>
      </c>
      <c r="E15445">
        <v>50</v>
      </c>
      <c r="F15445" t="s">
        <v>32754</v>
      </c>
    </row>
    <row r="15446" spans="1:6" x14ac:dyDescent="0.25">
      <c r="A15446" t="s">
        <v>10315</v>
      </c>
      <c r="B15446" t="s">
        <v>10316</v>
      </c>
      <c r="C15446" t="s">
        <v>47378</v>
      </c>
      <c r="D15446" t="s">
        <v>21046</v>
      </c>
      <c r="E15446">
        <v>500</v>
      </c>
      <c r="F15446" t="s">
        <v>32755</v>
      </c>
    </row>
    <row r="15447" spans="1:6" x14ac:dyDescent="0.25">
      <c r="A15447" t="s">
        <v>10315</v>
      </c>
      <c r="B15447" t="s">
        <v>10316</v>
      </c>
      <c r="C15447" t="s">
        <v>47378</v>
      </c>
      <c r="D15447" t="s">
        <v>21047</v>
      </c>
      <c r="E15447">
        <v>1000</v>
      </c>
      <c r="F15447" t="s">
        <v>32756</v>
      </c>
    </row>
    <row r="15448" spans="1:6" x14ac:dyDescent="0.25">
      <c r="A15448" t="s">
        <v>10313</v>
      </c>
      <c r="B15448" t="s">
        <v>10314</v>
      </c>
      <c r="C15448" t="s">
        <v>47378</v>
      </c>
      <c r="D15448" t="s">
        <v>21043</v>
      </c>
      <c r="E15448">
        <v>50</v>
      </c>
      <c r="F15448" t="s">
        <v>32757</v>
      </c>
    </row>
    <row r="15449" spans="1:6" x14ac:dyDescent="0.25">
      <c r="A15449" t="s">
        <v>10313</v>
      </c>
      <c r="B15449" t="s">
        <v>10314</v>
      </c>
      <c r="C15449" t="s">
        <v>47378</v>
      </c>
      <c r="D15449" t="s">
        <v>21046</v>
      </c>
      <c r="E15449">
        <v>500</v>
      </c>
      <c r="F15449" t="s">
        <v>32758</v>
      </c>
    </row>
    <row r="15450" spans="1:6" x14ac:dyDescent="0.25">
      <c r="A15450" t="s">
        <v>10313</v>
      </c>
      <c r="B15450" t="s">
        <v>10314</v>
      </c>
      <c r="C15450" t="s">
        <v>47378</v>
      </c>
      <c r="D15450" t="s">
        <v>21047</v>
      </c>
      <c r="E15450">
        <v>1000</v>
      </c>
      <c r="F15450" t="s">
        <v>32759</v>
      </c>
    </row>
    <row r="15451" spans="1:6" x14ac:dyDescent="0.25">
      <c r="A15451" t="s">
        <v>10299</v>
      </c>
      <c r="B15451" t="s">
        <v>10300</v>
      </c>
      <c r="C15451" t="s">
        <v>47378</v>
      </c>
      <c r="D15451" t="s">
        <v>21043</v>
      </c>
      <c r="E15451">
        <v>50</v>
      </c>
      <c r="F15451" t="s">
        <v>32770</v>
      </c>
    </row>
    <row r="15452" spans="1:6" x14ac:dyDescent="0.25">
      <c r="A15452" t="s">
        <v>10299</v>
      </c>
      <c r="B15452" t="s">
        <v>10300</v>
      </c>
      <c r="C15452" t="s">
        <v>47378</v>
      </c>
      <c r="D15452" t="s">
        <v>21045</v>
      </c>
      <c r="E15452">
        <v>500</v>
      </c>
      <c r="F15452" t="s">
        <v>32771</v>
      </c>
    </row>
    <row r="15453" spans="1:6" x14ac:dyDescent="0.25">
      <c r="A15453" t="s">
        <v>10299</v>
      </c>
      <c r="B15453" t="s">
        <v>10300</v>
      </c>
      <c r="C15453" t="s">
        <v>47378</v>
      </c>
      <c r="D15453" t="s">
        <v>21046</v>
      </c>
      <c r="E15453">
        <v>1000</v>
      </c>
      <c r="F15453" t="s">
        <v>32772</v>
      </c>
    </row>
    <row r="15454" spans="1:6" x14ac:dyDescent="0.25">
      <c r="A15454" t="s">
        <v>10297</v>
      </c>
      <c r="B15454" t="s">
        <v>10298</v>
      </c>
      <c r="C15454" t="s">
        <v>47378</v>
      </c>
      <c r="D15454" t="s">
        <v>21043</v>
      </c>
      <c r="E15454">
        <v>50</v>
      </c>
      <c r="F15454" t="s">
        <v>32780</v>
      </c>
    </row>
    <row r="15455" spans="1:6" x14ac:dyDescent="0.25">
      <c r="A15455" t="s">
        <v>10297</v>
      </c>
      <c r="B15455" t="s">
        <v>10298</v>
      </c>
      <c r="C15455" t="s">
        <v>47378</v>
      </c>
      <c r="D15455" t="s">
        <v>21046</v>
      </c>
      <c r="E15455">
        <v>500</v>
      </c>
      <c r="F15455" t="s">
        <v>32781</v>
      </c>
    </row>
    <row r="15456" spans="1:6" x14ac:dyDescent="0.25">
      <c r="A15456" t="s">
        <v>10297</v>
      </c>
      <c r="B15456" t="s">
        <v>10298</v>
      </c>
      <c r="C15456" t="s">
        <v>47378</v>
      </c>
      <c r="D15456" t="s">
        <v>21047</v>
      </c>
      <c r="E15456">
        <v>1000</v>
      </c>
      <c r="F15456" t="s">
        <v>32782</v>
      </c>
    </row>
    <row r="15457" spans="1:6" x14ac:dyDescent="0.25">
      <c r="A15457" t="s">
        <v>10301</v>
      </c>
      <c r="B15457" t="s">
        <v>10302</v>
      </c>
      <c r="C15457" t="s">
        <v>47378</v>
      </c>
      <c r="D15457" t="s">
        <v>21046</v>
      </c>
      <c r="E15457">
        <v>500</v>
      </c>
      <c r="F15457" t="s">
        <v>32783</v>
      </c>
    </row>
    <row r="15458" spans="1:6" x14ac:dyDescent="0.25">
      <c r="A15458" t="s">
        <v>10301</v>
      </c>
      <c r="B15458" t="s">
        <v>10302</v>
      </c>
      <c r="C15458" t="s">
        <v>47378</v>
      </c>
      <c r="D15458" t="s">
        <v>21047</v>
      </c>
      <c r="E15458">
        <v>1000</v>
      </c>
      <c r="F15458" t="s">
        <v>32784</v>
      </c>
    </row>
    <row r="15459" spans="1:6" x14ac:dyDescent="0.25">
      <c r="A15459" t="s">
        <v>10305</v>
      </c>
      <c r="B15459" t="s">
        <v>10306</v>
      </c>
      <c r="C15459" t="s">
        <v>47378</v>
      </c>
      <c r="D15459" t="s">
        <v>21045</v>
      </c>
      <c r="E15459">
        <v>500</v>
      </c>
      <c r="F15459" t="s">
        <v>32778</v>
      </c>
    </row>
    <row r="15460" spans="1:6" x14ac:dyDescent="0.25">
      <c r="A15460" t="s">
        <v>10305</v>
      </c>
      <c r="B15460" t="s">
        <v>10306</v>
      </c>
      <c r="C15460" t="s">
        <v>47378</v>
      </c>
      <c r="D15460" t="s">
        <v>21046</v>
      </c>
      <c r="E15460">
        <v>1000</v>
      </c>
      <c r="F15460" t="s">
        <v>32779</v>
      </c>
    </row>
    <row r="15461" spans="1:6" x14ac:dyDescent="0.25">
      <c r="A15461" t="s">
        <v>10303</v>
      </c>
      <c r="B15461" t="s">
        <v>10304</v>
      </c>
      <c r="C15461" t="s">
        <v>47378</v>
      </c>
      <c r="D15461" t="s">
        <v>21046</v>
      </c>
      <c r="E15461">
        <v>500</v>
      </c>
      <c r="F15461" t="s">
        <v>32773</v>
      </c>
    </row>
    <row r="15462" spans="1:6" x14ac:dyDescent="0.25">
      <c r="A15462" t="s">
        <v>10303</v>
      </c>
      <c r="B15462" t="s">
        <v>10304</v>
      </c>
      <c r="C15462" t="s">
        <v>47378</v>
      </c>
      <c r="D15462" t="s">
        <v>21047</v>
      </c>
      <c r="E15462">
        <v>1000</v>
      </c>
      <c r="F15462" t="s">
        <v>32774</v>
      </c>
    </row>
    <row r="15463" spans="1:6" x14ac:dyDescent="0.25">
      <c r="A15463" t="s">
        <v>10317</v>
      </c>
      <c r="B15463" t="s">
        <v>10318</v>
      </c>
      <c r="C15463" t="s">
        <v>47378</v>
      </c>
      <c r="D15463" t="s">
        <v>21043</v>
      </c>
      <c r="E15463">
        <v>50</v>
      </c>
      <c r="F15463" t="s">
        <v>32775</v>
      </c>
    </row>
    <row r="15464" spans="1:6" x14ac:dyDescent="0.25">
      <c r="A15464" t="s">
        <v>10317</v>
      </c>
      <c r="B15464" t="s">
        <v>10318</v>
      </c>
      <c r="C15464" t="s">
        <v>47378</v>
      </c>
      <c r="D15464" t="s">
        <v>21045</v>
      </c>
      <c r="E15464">
        <v>500</v>
      </c>
      <c r="F15464" t="s">
        <v>32776</v>
      </c>
    </row>
    <row r="15465" spans="1:6" x14ac:dyDescent="0.25">
      <c r="A15465" t="s">
        <v>10317</v>
      </c>
      <c r="B15465" t="s">
        <v>10318</v>
      </c>
      <c r="C15465" t="s">
        <v>47378</v>
      </c>
      <c r="D15465" t="s">
        <v>21046</v>
      </c>
      <c r="E15465">
        <v>1000</v>
      </c>
      <c r="F15465" t="s">
        <v>32777</v>
      </c>
    </row>
    <row r="15466" spans="1:6" x14ac:dyDescent="0.25">
      <c r="A15466" t="s">
        <v>10331</v>
      </c>
      <c r="B15466" t="s">
        <v>10332</v>
      </c>
      <c r="C15466" t="s">
        <v>47378</v>
      </c>
      <c r="D15466" t="s">
        <v>21045</v>
      </c>
      <c r="E15466">
        <v>500</v>
      </c>
      <c r="F15466" t="s">
        <v>32753</v>
      </c>
    </row>
    <row r="15467" spans="1:6" x14ac:dyDescent="0.25">
      <c r="A15467" t="s">
        <v>10329</v>
      </c>
      <c r="B15467" t="s">
        <v>10330</v>
      </c>
      <c r="C15467" t="s">
        <v>47378</v>
      </c>
      <c r="D15467" t="s">
        <v>21043</v>
      </c>
      <c r="E15467">
        <v>500</v>
      </c>
      <c r="F15467" t="s">
        <v>32747</v>
      </c>
    </row>
    <row r="15468" spans="1:6" x14ac:dyDescent="0.25">
      <c r="A15468" t="s">
        <v>10329</v>
      </c>
      <c r="B15468" t="s">
        <v>10330</v>
      </c>
      <c r="C15468" t="s">
        <v>47378</v>
      </c>
      <c r="D15468" t="s">
        <v>21044</v>
      </c>
      <c r="E15468">
        <v>1000</v>
      </c>
      <c r="F15468" t="s">
        <v>32748</v>
      </c>
    </row>
    <row r="15469" spans="1:6" x14ac:dyDescent="0.25">
      <c r="A15469" t="s">
        <v>10333</v>
      </c>
      <c r="B15469" t="s">
        <v>10334</v>
      </c>
      <c r="C15469" t="s">
        <v>47378</v>
      </c>
      <c r="D15469" t="s">
        <v>21043</v>
      </c>
      <c r="E15469">
        <v>500</v>
      </c>
      <c r="F15469" t="s">
        <v>32745</v>
      </c>
    </row>
    <row r="15470" spans="1:6" x14ac:dyDescent="0.25">
      <c r="A15470" t="s">
        <v>10333</v>
      </c>
      <c r="B15470" t="s">
        <v>10334</v>
      </c>
      <c r="C15470" t="s">
        <v>47378</v>
      </c>
      <c r="D15470" t="s">
        <v>21044</v>
      </c>
      <c r="E15470">
        <v>1000</v>
      </c>
      <c r="F15470" t="s">
        <v>32746</v>
      </c>
    </row>
    <row r="15471" spans="1:6" x14ac:dyDescent="0.25">
      <c r="A15471" t="s">
        <v>10337</v>
      </c>
      <c r="B15471" t="s">
        <v>10338</v>
      </c>
      <c r="C15471" t="s">
        <v>47378</v>
      </c>
      <c r="D15471" t="s">
        <v>21045</v>
      </c>
      <c r="E15471">
        <v>500</v>
      </c>
      <c r="F15471" t="s">
        <v>32751</v>
      </c>
    </row>
    <row r="15472" spans="1:6" x14ac:dyDescent="0.25">
      <c r="A15472" t="s">
        <v>10337</v>
      </c>
      <c r="B15472" t="s">
        <v>10338</v>
      </c>
      <c r="C15472" t="s">
        <v>47378</v>
      </c>
      <c r="D15472" t="s">
        <v>21046</v>
      </c>
      <c r="E15472">
        <v>1000</v>
      </c>
      <c r="F15472" t="s">
        <v>32752</v>
      </c>
    </row>
    <row r="15473" spans="1:6" x14ac:dyDescent="0.25">
      <c r="A15473" t="s">
        <v>10335</v>
      </c>
      <c r="B15473" t="s">
        <v>10336</v>
      </c>
      <c r="C15473" t="s">
        <v>47378</v>
      </c>
      <c r="D15473" t="s">
        <v>21046</v>
      </c>
      <c r="E15473">
        <v>500</v>
      </c>
      <c r="F15473" t="s">
        <v>32750</v>
      </c>
    </row>
    <row r="15474" spans="1:6" x14ac:dyDescent="0.25">
      <c r="A15474" t="s">
        <v>10321</v>
      </c>
      <c r="B15474" t="s">
        <v>10322</v>
      </c>
      <c r="C15474" t="s">
        <v>47378</v>
      </c>
      <c r="D15474" t="s">
        <v>21045</v>
      </c>
      <c r="E15474">
        <v>500</v>
      </c>
      <c r="F15474" t="s">
        <v>32749</v>
      </c>
    </row>
    <row r="15475" spans="1:6" x14ac:dyDescent="0.25">
      <c r="A15475" t="s">
        <v>10319</v>
      </c>
      <c r="B15475" t="s">
        <v>10320</v>
      </c>
      <c r="C15475" t="s">
        <v>47378</v>
      </c>
      <c r="D15475" t="s">
        <v>21043</v>
      </c>
      <c r="E15475">
        <v>500</v>
      </c>
      <c r="F15475" t="s">
        <v>32816</v>
      </c>
    </row>
    <row r="15476" spans="1:6" x14ac:dyDescent="0.25">
      <c r="A15476" t="s">
        <v>10319</v>
      </c>
      <c r="B15476" t="s">
        <v>10320</v>
      </c>
      <c r="C15476" t="s">
        <v>47378</v>
      </c>
      <c r="D15476" t="s">
        <v>21044</v>
      </c>
      <c r="E15476">
        <v>1000</v>
      </c>
      <c r="F15476" t="s">
        <v>32817</v>
      </c>
    </row>
    <row r="15477" spans="1:6" x14ac:dyDescent="0.25">
      <c r="A15477" t="s">
        <v>10323</v>
      </c>
      <c r="B15477" t="s">
        <v>10324</v>
      </c>
      <c r="C15477" t="s">
        <v>47378</v>
      </c>
      <c r="D15477" t="s">
        <v>21043</v>
      </c>
      <c r="E15477">
        <v>500</v>
      </c>
      <c r="F15477" t="s">
        <v>32818</v>
      </c>
    </row>
    <row r="15478" spans="1:6" x14ac:dyDescent="0.25">
      <c r="A15478" t="s">
        <v>10327</v>
      </c>
      <c r="B15478" t="s">
        <v>10328</v>
      </c>
      <c r="C15478" t="s">
        <v>47378</v>
      </c>
      <c r="D15478" t="s">
        <v>21045</v>
      </c>
      <c r="E15478">
        <v>500</v>
      </c>
      <c r="F15478" t="s">
        <v>32812</v>
      </c>
    </row>
    <row r="15479" spans="1:6" x14ac:dyDescent="0.25">
      <c r="A15479" t="s">
        <v>10034</v>
      </c>
      <c r="B15479" t="s">
        <v>10035</v>
      </c>
      <c r="C15479" t="s">
        <v>10023</v>
      </c>
      <c r="D15479" t="s">
        <v>21043</v>
      </c>
      <c r="E15479">
        <v>500</v>
      </c>
      <c r="F15479" t="s">
        <v>32554</v>
      </c>
    </row>
    <row r="15480" spans="1:6" x14ac:dyDescent="0.25">
      <c r="A15480" t="s">
        <v>10034</v>
      </c>
      <c r="B15480" t="s">
        <v>10035</v>
      </c>
      <c r="C15480" t="s">
        <v>10023</v>
      </c>
      <c r="D15480" t="s">
        <v>21044</v>
      </c>
      <c r="E15480">
        <v>100</v>
      </c>
      <c r="F15480" t="s">
        <v>32555</v>
      </c>
    </row>
    <row r="15481" spans="1:6" x14ac:dyDescent="0.25">
      <c r="A15481" t="s">
        <v>10034</v>
      </c>
      <c r="B15481" t="s">
        <v>10035</v>
      </c>
      <c r="C15481" t="s">
        <v>10023</v>
      </c>
      <c r="D15481" t="s">
        <v>21045</v>
      </c>
      <c r="E15481">
        <v>1000</v>
      </c>
      <c r="F15481" t="s">
        <v>32556</v>
      </c>
    </row>
    <row r="15482" spans="1:6" x14ac:dyDescent="0.25">
      <c r="A15482" t="s">
        <v>10036</v>
      </c>
      <c r="B15482" t="s">
        <v>10037</v>
      </c>
      <c r="C15482" t="s">
        <v>10023</v>
      </c>
      <c r="D15482" t="s">
        <v>21043</v>
      </c>
      <c r="E15482">
        <v>500</v>
      </c>
      <c r="F15482" t="s">
        <v>32557</v>
      </c>
    </row>
    <row r="15483" spans="1:6" x14ac:dyDescent="0.25">
      <c r="A15483" t="s">
        <v>10036</v>
      </c>
      <c r="B15483" t="s">
        <v>10037</v>
      </c>
      <c r="C15483" t="s">
        <v>10023</v>
      </c>
      <c r="D15483" t="s">
        <v>21044</v>
      </c>
      <c r="E15483">
        <v>100</v>
      </c>
      <c r="F15483" t="s">
        <v>32558</v>
      </c>
    </row>
    <row r="15484" spans="1:6" x14ac:dyDescent="0.25">
      <c r="A15484" t="s">
        <v>10036</v>
      </c>
      <c r="B15484" t="s">
        <v>10037</v>
      </c>
      <c r="C15484" t="s">
        <v>10023</v>
      </c>
      <c r="D15484" t="s">
        <v>21045</v>
      </c>
      <c r="E15484">
        <v>1000</v>
      </c>
      <c r="F15484" t="s">
        <v>32559</v>
      </c>
    </row>
    <row r="15485" spans="1:6" x14ac:dyDescent="0.25">
      <c r="A15485" t="s">
        <v>10030</v>
      </c>
      <c r="B15485" t="s">
        <v>10031</v>
      </c>
      <c r="C15485" t="s">
        <v>10023</v>
      </c>
      <c r="D15485" t="s">
        <v>21043</v>
      </c>
      <c r="E15485">
        <v>500</v>
      </c>
      <c r="F15485" t="s">
        <v>32560</v>
      </c>
    </row>
    <row r="15486" spans="1:6" x14ac:dyDescent="0.25">
      <c r="A15486" t="s">
        <v>10030</v>
      </c>
      <c r="B15486" t="s">
        <v>10031</v>
      </c>
      <c r="C15486" t="s">
        <v>10023</v>
      </c>
      <c r="D15486" t="s">
        <v>21044</v>
      </c>
      <c r="E15486">
        <v>100</v>
      </c>
      <c r="F15486" t="s">
        <v>32561</v>
      </c>
    </row>
    <row r="15487" spans="1:6" x14ac:dyDescent="0.25">
      <c r="A15487" t="s">
        <v>10030</v>
      </c>
      <c r="B15487" t="s">
        <v>10031</v>
      </c>
      <c r="C15487" t="s">
        <v>10023</v>
      </c>
      <c r="D15487" t="s">
        <v>21045</v>
      </c>
      <c r="E15487">
        <v>1000</v>
      </c>
      <c r="F15487" t="s">
        <v>32562</v>
      </c>
    </row>
    <row r="15488" spans="1:6" x14ac:dyDescent="0.25">
      <c r="A15488" t="s">
        <v>10024</v>
      </c>
      <c r="B15488" t="s">
        <v>10025</v>
      </c>
      <c r="C15488" t="s">
        <v>10023</v>
      </c>
      <c r="D15488" t="s">
        <v>21043</v>
      </c>
      <c r="E15488">
        <v>500</v>
      </c>
      <c r="F15488" t="s">
        <v>32545</v>
      </c>
    </row>
    <row r="15489" spans="1:6" x14ac:dyDescent="0.25">
      <c r="A15489" t="s">
        <v>10024</v>
      </c>
      <c r="B15489" t="s">
        <v>10025</v>
      </c>
      <c r="C15489" t="s">
        <v>10023</v>
      </c>
      <c r="D15489" t="s">
        <v>21044</v>
      </c>
      <c r="E15489">
        <v>100</v>
      </c>
      <c r="F15489" t="s">
        <v>32546</v>
      </c>
    </row>
    <row r="15490" spans="1:6" x14ac:dyDescent="0.25">
      <c r="A15490" t="s">
        <v>10024</v>
      </c>
      <c r="B15490" t="s">
        <v>10025</v>
      </c>
      <c r="C15490" t="s">
        <v>10023</v>
      </c>
      <c r="D15490" t="s">
        <v>21045</v>
      </c>
      <c r="E15490">
        <v>1000</v>
      </c>
      <c r="F15490" t="s">
        <v>32547</v>
      </c>
    </row>
    <row r="15491" spans="1:6" x14ac:dyDescent="0.25">
      <c r="A15491" t="s">
        <v>10026</v>
      </c>
      <c r="B15491" t="s">
        <v>10027</v>
      </c>
      <c r="C15491" t="s">
        <v>10023</v>
      </c>
      <c r="D15491" t="s">
        <v>21043</v>
      </c>
      <c r="E15491">
        <v>500</v>
      </c>
      <c r="F15491" t="s">
        <v>32548</v>
      </c>
    </row>
    <row r="15492" spans="1:6" x14ac:dyDescent="0.25">
      <c r="A15492" t="s">
        <v>10026</v>
      </c>
      <c r="B15492" t="s">
        <v>10027</v>
      </c>
      <c r="C15492" t="s">
        <v>10023</v>
      </c>
      <c r="D15492" t="s">
        <v>21045</v>
      </c>
      <c r="E15492">
        <v>1000</v>
      </c>
      <c r="F15492" t="s">
        <v>32549</v>
      </c>
    </row>
    <row r="15493" spans="1:6" x14ac:dyDescent="0.25">
      <c r="A15493" t="s">
        <v>10026</v>
      </c>
      <c r="B15493" t="s">
        <v>10027</v>
      </c>
      <c r="C15493" t="s">
        <v>10023</v>
      </c>
      <c r="D15493" t="s">
        <v>21046</v>
      </c>
      <c r="E15493">
        <v>50</v>
      </c>
      <c r="F15493" t="s">
        <v>32550</v>
      </c>
    </row>
    <row r="15494" spans="1:6" x14ac:dyDescent="0.25">
      <c r="A15494" t="s">
        <v>10032</v>
      </c>
      <c r="B15494" t="s">
        <v>10033</v>
      </c>
      <c r="C15494" t="s">
        <v>10023</v>
      </c>
      <c r="D15494" t="s">
        <v>21043</v>
      </c>
      <c r="E15494">
        <v>500</v>
      </c>
      <c r="F15494" t="s">
        <v>32551</v>
      </c>
    </row>
    <row r="15495" spans="1:6" x14ac:dyDescent="0.25">
      <c r="A15495" t="s">
        <v>10032</v>
      </c>
      <c r="B15495" t="s">
        <v>10033</v>
      </c>
      <c r="C15495" t="s">
        <v>10023</v>
      </c>
      <c r="D15495" t="s">
        <v>21045</v>
      </c>
      <c r="E15495">
        <v>1000</v>
      </c>
      <c r="F15495" t="s">
        <v>32552</v>
      </c>
    </row>
    <row r="15496" spans="1:6" x14ac:dyDescent="0.25">
      <c r="A15496" t="s">
        <v>10032</v>
      </c>
      <c r="B15496" t="s">
        <v>10033</v>
      </c>
      <c r="C15496" t="s">
        <v>10023</v>
      </c>
      <c r="D15496" t="s">
        <v>21046</v>
      </c>
      <c r="E15496">
        <v>50</v>
      </c>
      <c r="F15496" t="s">
        <v>32553</v>
      </c>
    </row>
    <row r="15497" spans="1:6" x14ac:dyDescent="0.25">
      <c r="A15497" t="s">
        <v>10021</v>
      </c>
      <c r="B15497" t="s">
        <v>10022</v>
      </c>
      <c r="C15497" t="s">
        <v>10023</v>
      </c>
      <c r="D15497" t="s">
        <v>21043</v>
      </c>
      <c r="E15497">
        <v>500</v>
      </c>
      <c r="F15497" t="s">
        <v>32563</v>
      </c>
    </row>
    <row r="15498" spans="1:6" x14ac:dyDescent="0.25">
      <c r="A15498" t="s">
        <v>10021</v>
      </c>
      <c r="B15498" t="s">
        <v>10022</v>
      </c>
      <c r="C15498" t="s">
        <v>10023</v>
      </c>
      <c r="D15498" t="s">
        <v>21045</v>
      </c>
      <c r="E15498">
        <v>1000</v>
      </c>
      <c r="F15498" t="s">
        <v>32564</v>
      </c>
    </row>
    <row r="15499" spans="1:6" x14ac:dyDescent="0.25">
      <c r="A15499" t="s">
        <v>10028</v>
      </c>
      <c r="B15499" t="s">
        <v>10029</v>
      </c>
      <c r="C15499" t="s">
        <v>10023</v>
      </c>
      <c r="D15499" t="s">
        <v>21043</v>
      </c>
      <c r="E15499">
        <v>500</v>
      </c>
      <c r="F15499" t="s">
        <v>32619</v>
      </c>
    </row>
    <row r="15500" spans="1:6" x14ac:dyDescent="0.25">
      <c r="A15500" t="s">
        <v>10325</v>
      </c>
      <c r="B15500" t="s">
        <v>10326</v>
      </c>
      <c r="C15500" t="s">
        <v>47378</v>
      </c>
      <c r="D15500" t="s">
        <v>21043</v>
      </c>
      <c r="E15500">
        <v>50</v>
      </c>
      <c r="F15500" t="s">
        <v>32828</v>
      </c>
    </row>
    <row r="15501" spans="1:6" x14ac:dyDescent="0.25">
      <c r="A15501" t="s">
        <v>10325</v>
      </c>
      <c r="B15501" t="s">
        <v>10326</v>
      </c>
      <c r="C15501" t="s">
        <v>47378</v>
      </c>
      <c r="D15501" t="s">
        <v>21045</v>
      </c>
      <c r="E15501">
        <v>500</v>
      </c>
      <c r="F15501" t="s">
        <v>32829</v>
      </c>
    </row>
    <row r="15502" spans="1:6" x14ac:dyDescent="0.25">
      <c r="A15502" t="s">
        <v>10325</v>
      </c>
      <c r="B15502" t="s">
        <v>10326</v>
      </c>
      <c r="C15502" t="s">
        <v>47378</v>
      </c>
      <c r="D15502" t="s">
        <v>21046</v>
      </c>
      <c r="E15502">
        <v>1000</v>
      </c>
      <c r="F15502" t="s">
        <v>32830</v>
      </c>
    </row>
    <row r="15503" spans="1:6" x14ac:dyDescent="0.25">
      <c r="A15503" t="s">
        <v>10225</v>
      </c>
      <c r="B15503" t="s">
        <v>10226</v>
      </c>
      <c r="C15503" t="s">
        <v>47378</v>
      </c>
      <c r="D15503" t="s">
        <v>21044</v>
      </c>
      <c r="E15503">
        <v>100</v>
      </c>
      <c r="F15503" t="s">
        <v>32819</v>
      </c>
    </row>
    <row r="15504" spans="1:6" x14ac:dyDescent="0.25">
      <c r="A15504" t="s">
        <v>10225</v>
      </c>
      <c r="B15504" t="s">
        <v>10226</v>
      </c>
      <c r="C15504" t="s">
        <v>47378</v>
      </c>
      <c r="D15504" t="s">
        <v>21046</v>
      </c>
      <c r="E15504">
        <v>500</v>
      </c>
      <c r="F15504" t="s">
        <v>32820</v>
      </c>
    </row>
    <row r="15505" spans="1:6" x14ac:dyDescent="0.25">
      <c r="A15505" t="s">
        <v>10225</v>
      </c>
      <c r="B15505" t="s">
        <v>10226</v>
      </c>
      <c r="C15505" t="s">
        <v>47378</v>
      </c>
      <c r="D15505" t="s">
        <v>21047</v>
      </c>
      <c r="E15505">
        <v>1000</v>
      </c>
      <c r="F15505" t="s">
        <v>32821</v>
      </c>
    </row>
    <row r="15506" spans="1:6" x14ac:dyDescent="0.25">
      <c r="A15506" t="s">
        <v>10221</v>
      </c>
      <c r="B15506" t="s">
        <v>10222</v>
      </c>
      <c r="C15506" t="s">
        <v>47378</v>
      </c>
      <c r="D15506" t="s">
        <v>21044</v>
      </c>
      <c r="E15506">
        <v>100</v>
      </c>
      <c r="F15506" t="s">
        <v>32822</v>
      </c>
    </row>
    <row r="15507" spans="1:6" x14ac:dyDescent="0.25">
      <c r="A15507" t="s">
        <v>10221</v>
      </c>
      <c r="B15507" t="s">
        <v>10222</v>
      </c>
      <c r="C15507" t="s">
        <v>47378</v>
      </c>
      <c r="D15507" t="s">
        <v>21045</v>
      </c>
      <c r="E15507">
        <v>500</v>
      </c>
      <c r="F15507" t="s">
        <v>32823</v>
      </c>
    </row>
    <row r="15508" spans="1:6" x14ac:dyDescent="0.25">
      <c r="A15508" t="s">
        <v>10221</v>
      </c>
      <c r="B15508" t="s">
        <v>10222</v>
      </c>
      <c r="C15508" t="s">
        <v>47378</v>
      </c>
      <c r="D15508" t="s">
        <v>21046</v>
      </c>
      <c r="E15508">
        <v>1000</v>
      </c>
      <c r="F15508" t="s">
        <v>32824</v>
      </c>
    </row>
    <row r="15509" spans="1:6" x14ac:dyDescent="0.25">
      <c r="A15509" t="s">
        <v>10223</v>
      </c>
      <c r="B15509" t="s">
        <v>10224</v>
      </c>
      <c r="C15509" t="s">
        <v>47378</v>
      </c>
      <c r="D15509" t="s">
        <v>21044</v>
      </c>
      <c r="E15509">
        <v>100</v>
      </c>
      <c r="F15509" t="s">
        <v>32809</v>
      </c>
    </row>
    <row r="15510" spans="1:6" x14ac:dyDescent="0.25">
      <c r="A15510" t="s">
        <v>10223</v>
      </c>
      <c r="B15510" t="s">
        <v>10224</v>
      </c>
      <c r="C15510" t="s">
        <v>47378</v>
      </c>
      <c r="D15510" t="s">
        <v>21046</v>
      </c>
      <c r="E15510">
        <v>500</v>
      </c>
      <c r="F15510" t="s">
        <v>32810</v>
      </c>
    </row>
    <row r="15511" spans="1:6" x14ac:dyDescent="0.25">
      <c r="A15511" t="s">
        <v>10223</v>
      </c>
      <c r="B15511" t="s">
        <v>10224</v>
      </c>
      <c r="C15511" t="s">
        <v>47378</v>
      </c>
      <c r="D15511" t="s">
        <v>21047</v>
      </c>
      <c r="E15511">
        <v>1000</v>
      </c>
      <c r="F15511" t="s">
        <v>32811</v>
      </c>
    </row>
    <row r="15512" spans="1:6" x14ac:dyDescent="0.25">
      <c r="A15512" t="s">
        <v>10253</v>
      </c>
      <c r="B15512" t="s">
        <v>10254</v>
      </c>
      <c r="C15512" t="s">
        <v>47378</v>
      </c>
      <c r="D15512" t="s">
        <v>21044</v>
      </c>
      <c r="E15512">
        <v>100</v>
      </c>
      <c r="F15512" t="s">
        <v>32791</v>
      </c>
    </row>
    <row r="15513" spans="1:6" x14ac:dyDescent="0.25">
      <c r="A15513" t="s">
        <v>10253</v>
      </c>
      <c r="B15513" t="s">
        <v>10254</v>
      </c>
      <c r="C15513" t="s">
        <v>47378</v>
      </c>
      <c r="D15513" t="s">
        <v>21045</v>
      </c>
      <c r="E15513">
        <v>500</v>
      </c>
      <c r="F15513" t="s">
        <v>32792</v>
      </c>
    </row>
    <row r="15514" spans="1:6" x14ac:dyDescent="0.25">
      <c r="A15514" t="s">
        <v>10253</v>
      </c>
      <c r="B15514" t="s">
        <v>10254</v>
      </c>
      <c r="C15514" t="s">
        <v>47378</v>
      </c>
      <c r="D15514" t="s">
        <v>21046</v>
      </c>
      <c r="E15514">
        <v>1000</v>
      </c>
      <c r="F15514" t="s">
        <v>32793</v>
      </c>
    </row>
    <row r="15515" spans="1:6" x14ac:dyDescent="0.25">
      <c r="A15515" t="s">
        <v>10283</v>
      </c>
      <c r="B15515" t="s">
        <v>10284</v>
      </c>
      <c r="C15515" t="s">
        <v>47378</v>
      </c>
      <c r="D15515" t="s">
        <v>21044</v>
      </c>
      <c r="E15515">
        <v>100</v>
      </c>
      <c r="F15515" t="s">
        <v>32794</v>
      </c>
    </row>
    <row r="15516" spans="1:6" x14ac:dyDescent="0.25">
      <c r="A15516" t="s">
        <v>10283</v>
      </c>
      <c r="B15516" t="s">
        <v>10284</v>
      </c>
      <c r="C15516" t="s">
        <v>47378</v>
      </c>
      <c r="D15516" t="s">
        <v>21045</v>
      </c>
      <c r="E15516">
        <v>500</v>
      </c>
      <c r="F15516" t="s">
        <v>32795</v>
      </c>
    </row>
    <row r="15517" spans="1:6" x14ac:dyDescent="0.25">
      <c r="A15517" t="s">
        <v>10283</v>
      </c>
      <c r="B15517" t="s">
        <v>10284</v>
      </c>
      <c r="C15517" t="s">
        <v>47378</v>
      </c>
      <c r="D15517" t="s">
        <v>21046</v>
      </c>
      <c r="E15517">
        <v>1000</v>
      </c>
      <c r="F15517" t="s">
        <v>32796</v>
      </c>
    </row>
    <row r="15518" spans="1:6" x14ac:dyDescent="0.25">
      <c r="A15518" t="s">
        <v>10285</v>
      </c>
      <c r="B15518" t="s">
        <v>10286</v>
      </c>
      <c r="C15518" t="s">
        <v>47378</v>
      </c>
      <c r="D15518" t="s">
        <v>21044</v>
      </c>
      <c r="E15518">
        <v>100</v>
      </c>
      <c r="F15518" t="s">
        <v>32785</v>
      </c>
    </row>
    <row r="15519" spans="1:6" x14ac:dyDescent="0.25">
      <c r="A15519" t="s">
        <v>10285</v>
      </c>
      <c r="B15519" t="s">
        <v>10286</v>
      </c>
      <c r="C15519" t="s">
        <v>47378</v>
      </c>
      <c r="D15519" t="s">
        <v>21045</v>
      </c>
      <c r="E15519">
        <v>500</v>
      </c>
      <c r="F15519" t="s">
        <v>32786</v>
      </c>
    </row>
    <row r="15520" spans="1:6" x14ac:dyDescent="0.25">
      <c r="A15520" t="s">
        <v>10285</v>
      </c>
      <c r="B15520" t="s">
        <v>10286</v>
      </c>
      <c r="C15520" t="s">
        <v>47378</v>
      </c>
      <c r="D15520" t="s">
        <v>21046</v>
      </c>
      <c r="E15520">
        <v>1000</v>
      </c>
      <c r="F15520" t="s">
        <v>32787</v>
      </c>
    </row>
    <row r="15521" spans="1:6" x14ac:dyDescent="0.25">
      <c r="A15521" t="s">
        <v>10281</v>
      </c>
      <c r="B15521" t="s">
        <v>10282</v>
      </c>
      <c r="C15521" t="s">
        <v>47378</v>
      </c>
      <c r="D15521" t="s">
        <v>21044</v>
      </c>
      <c r="E15521">
        <v>100</v>
      </c>
      <c r="F15521" t="s">
        <v>32788</v>
      </c>
    </row>
    <row r="15522" spans="1:6" x14ac:dyDescent="0.25">
      <c r="A15522" t="s">
        <v>10281</v>
      </c>
      <c r="B15522" t="s">
        <v>10282</v>
      </c>
      <c r="C15522" t="s">
        <v>47378</v>
      </c>
      <c r="D15522" t="s">
        <v>21046</v>
      </c>
      <c r="E15522">
        <v>500</v>
      </c>
      <c r="F15522" t="s">
        <v>32789</v>
      </c>
    </row>
    <row r="15523" spans="1:6" x14ac:dyDescent="0.25">
      <c r="A15523" t="s">
        <v>10281</v>
      </c>
      <c r="B15523" t="s">
        <v>10282</v>
      </c>
      <c r="C15523" t="s">
        <v>47378</v>
      </c>
      <c r="D15523" t="s">
        <v>21047</v>
      </c>
      <c r="E15523">
        <v>1000</v>
      </c>
      <c r="F15523" t="s">
        <v>32790</v>
      </c>
    </row>
    <row r="15524" spans="1:6" x14ac:dyDescent="0.25">
      <c r="A15524" t="s">
        <v>10277</v>
      </c>
      <c r="B15524" t="s">
        <v>10278</v>
      </c>
      <c r="C15524" t="s">
        <v>47378</v>
      </c>
      <c r="D15524" t="s">
        <v>21044</v>
      </c>
      <c r="E15524">
        <v>100</v>
      </c>
      <c r="F15524" t="s">
        <v>32803</v>
      </c>
    </row>
    <row r="15525" spans="1:6" x14ac:dyDescent="0.25">
      <c r="A15525" t="s">
        <v>10277</v>
      </c>
      <c r="B15525" t="s">
        <v>10278</v>
      </c>
      <c r="C15525" t="s">
        <v>47378</v>
      </c>
      <c r="D15525" t="s">
        <v>21046</v>
      </c>
      <c r="E15525">
        <v>500</v>
      </c>
      <c r="F15525" t="s">
        <v>32804</v>
      </c>
    </row>
    <row r="15526" spans="1:6" x14ac:dyDescent="0.25">
      <c r="A15526" t="s">
        <v>10277</v>
      </c>
      <c r="B15526" t="s">
        <v>10278</v>
      </c>
      <c r="C15526" t="s">
        <v>47378</v>
      </c>
      <c r="D15526" t="s">
        <v>21047</v>
      </c>
      <c r="E15526">
        <v>1000</v>
      </c>
      <c r="F15526" t="s">
        <v>32805</v>
      </c>
    </row>
    <row r="15527" spans="1:6" x14ac:dyDescent="0.25">
      <c r="A15527" t="s">
        <v>10279</v>
      </c>
      <c r="B15527" t="s">
        <v>10280</v>
      </c>
      <c r="C15527" t="s">
        <v>47378</v>
      </c>
      <c r="D15527" t="s">
        <v>21044</v>
      </c>
      <c r="E15527">
        <v>100</v>
      </c>
      <c r="F15527" t="s">
        <v>32806</v>
      </c>
    </row>
    <row r="15528" spans="1:6" x14ac:dyDescent="0.25">
      <c r="A15528" t="s">
        <v>10279</v>
      </c>
      <c r="B15528" t="s">
        <v>10280</v>
      </c>
      <c r="C15528" t="s">
        <v>47378</v>
      </c>
      <c r="D15528" t="s">
        <v>21046</v>
      </c>
      <c r="E15528">
        <v>500</v>
      </c>
      <c r="F15528" t="s">
        <v>32807</v>
      </c>
    </row>
    <row r="15529" spans="1:6" x14ac:dyDescent="0.25">
      <c r="A15529" t="s">
        <v>10279</v>
      </c>
      <c r="B15529" t="s">
        <v>10280</v>
      </c>
      <c r="C15529" t="s">
        <v>47378</v>
      </c>
      <c r="D15529" t="s">
        <v>21047</v>
      </c>
      <c r="E15529">
        <v>1000</v>
      </c>
      <c r="F15529" t="s">
        <v>32808</v>
      </c>
    </row>
    <row r="15530" spans="1:6" x14ac:dyDescent="0.25">
      <c r="A15530" t="s">
        <v>10293</v>
      </c>
      <c r="B15530" t="s">
        <v>10294</v>
      </c>
      <c r="C15530" t="s">
        <v>47378</v>
      </c>
      <c r="D15530" t="s">
        <v>21044</v>
      </c>
      <c r="E15530">
        <v>100</v>
      </c>
      <c r="F15530" t="s">
        <v>32797</v>
      </c>
    </row>
    <row r="15531" spans="1:6" x14ac:dyDescent="0.25">
      <c r="A15531" t="s">
        <v>10293</v>
      </c>
      <c r="B15531" t="s">
        <v>10294</v>
      </c>
      <c r="C15531" t="s">
        <v>47378</v>
      </c>
      <c r="D15531" t="s">
        <v>21046</v>
      </c>
      <c r="E15531">
        <v>500</v>
      </c>
      <c r="F15531" t="s">
        <v>32798</v>
      </c>
    </row>
    <row r="15532" spans="1:6" x14ac:dyDescent="0.25">
      <c r="A15532" t="s">
        <v>10293</v>
      </c>
      <c r="B15532" t="s">
        <v>10294</v>
      </c>
      <c r="C15532" t="s">
        <v>47378</v>
      </c>
      <c r="D15532" t="s">
        <v>21047</v>
      </c>
      <c r="E15532">
        <v>1000</v>
      </c>
      <c r="F15532" t="s">
        <v>32799</v>
      </c>
    </row>
    <row r="15533" spans="1:6" x14ac:dyDescent="0.25">
      <c r="A15533" t="s">
        <v>10295</v>
      </c>
      <c r="B15533" t="s">
        <v>10296</v>
      </c>
      <c r="C15533" t="s">
        <v>47378</v>
      </c>
      <c r="D15533" t="s">
        <v>21044</v>
      </c>
      <c r="E15533">
        <v>100</v>
      </c>
      <c r="F15533" t="s">
        <v>32800</v>
      </c>
    </row>
    <row r="15534" spans="1:6" x14ac:dyDescent="0.25">
      <c r="A15534" t="s">
        <v>10295</v>
      </c>
      <c r="B15534" t="s">
        <v>10296</v>
      </c>
      <c r="C15534" t="s">
        <v>47378</v>
      </c>
      <c r="D15534" t="s">
        <v>21046</v>
      </c>
      <c r="E15534">
        <v>500</v>
      </c>
      <c r="F15534" t="s">
        <v>32801</v>
      </c>
    </row>
    <row r="15535" spans="1:6" x14ac:dyDescent="0.25">
      <c r="A15535" t="s">
        <v>10295</v>
      </c>
      <c r="B15535" t="s">
        <v>10296</v>
      </c>
      <c r="C15535" t="s">
        <v>47378</v>
      </c>
      <c r="D15535" t="s">
        <v>21047</v>
      </c>
      <c r="E15535">
        <v>1000</v>
      </c>
      <c r="F15535" t="s">
        <v>32802</v>
      </c>
    </row>
    <row r="15536" spans="1:6" x14ac:dyDescent="0.25">
      <c r="A15536" t="s">
        <v>10291</v>
      </c>
      <c r="B15536" t="s">
        <v>10292</v>
      </c>
      <c r="C15536" t="s">
        <v>47378</v>
      </c>
      <c r="D15536" t="s">
        <v>21043</v>
      </c>
      <c r="E15536">
        <v>50</v>
      </c>
      <c r="F15536" t="s">
        <v>32947</v>
      </c>
    </row>
    <row r="15537" spans="1:6" x14ac:dyDescent="0.25">
      <c r="A15537" t="s">
        <v>10291</v>
      </c>
      <c r="B15537" t="s">
        <v>10292</v>
      </c>
      <c r="C15537" t="s">
        <v>47378</v>
      </c>
      <c r="D15537" t="s">
        <v>21044</v>
      </c>
      <c r="E15537">
        <v>100</v>
      </c>
      <c r="F15537" t="s">
        <v>32948</v>
      </c>
    </row>
    <row r="15538" spans="1:6" x14ac:dyDescent="0.25">
      <c r="A15538" t="s">
        <v>10291</v>
      </c>
      <c r="B15538" t="s">
        <v>10292</v>
      </c>
      <c r="C15538" t="s">
        <v>47378</v>
      </c>
      <c r="D15538" t="s">
        <v>21046</v>
      </c>
      <c r="E15538">
        <v>500</v>
      </c>
      <c r="F15538" t="s">
        <v>32949</v>
      </c>
    </row>
    <row r="15539" spans="1:6" x14ac:dyDescent="0.25">
      <c r="A15539" t="s">
        <v>10291</v>
      </c>
      <c r="B15539" t="s">
        <v>10292</v>
      </c>
      <c r="C15539" t="s">
        <v>47378</v>
      </c>
      <c r="D15539" t="s">
        <v>21047</v>
      </c>
      <c r="E15539">
        <v>1000</v>
      </c>
      <c r="F15539" t="s">
        <v>32950</v>
      </c>
    </row>
    <row r="15540" spans="1:6" x14ac:dyDescent="0.25">
      <c r="A15540" t="s">
        <v>10287</v>
      </c>
      <c r="B15540" t="s">
        <v>10288</v>
      </c>
      <c r="C15540" t="s">
        <v>47378</v>
      </c>
      <c r="D15540" t="s">
        <v>21043</v>
      </c>
      <c r="E15540">
        <v>50</v>
      </c>
      <c r="F15540" t="s">
        <v>32972</v>
      </c>
    </row>
    <row r="15541" spans="1:6" x14ac:dyDescent="0.25">
      <c r="A15541" t="s">
        <v>10287</v>
      </c>
      <c r="B15541" t="s">
        <v>10288</v>
      </c>
      <c r="C15541" t="s">
        <v>47378</v>
      </c>
      <c r="D15541" t="s">
        <v>21045</v>
      </c>
      <c r="E15541">
        <v>500</v>
      </c>
      <c r="F15541" t="s">
        <v>32973</v>
      </c>
    </row>
    <row r="15542" spans="1:6" x14ac:dyDescent="0.25">
      <c r="A15542" t="s">
        <v>10287</v>
      </c>
      <c r="B15542" t="s">
        <v>10288</v>
      </c>
      <c r="C15542" t="s">
        <v>47378</v>
      </c>
      <c r="D15542" t="s">
        <v>21046</v>
      </c>
      <c r="E15542">
        <v>1000</v>
      </c>
      <c r="F15542" t="s">
        <v>32974</v>
      </c>
    </row>
    <row r="15543" spans="1:6" x14ac:dyDescent="0.25">
      <c r="A15543" t="s">
        <v>10289</v>
      </c>
      <c r="B15543" t="s">
        <v>10290</v>
      </c>
      <c r="C15543" t="s">
        <v>47378</v>
      </c>
      <c r="D15543" t="s">
        <v>21045</v>
      </c>
      <c r="E15543">
        <v>500</v>
      </c>
      <c r="F15543" t="s">
        <v>32970</v>
      </c>
    </row>
    <row r="15544" spans="1:6" x14ac:dyDescent="0.25">
      <c r="A15544" t="s">
        <v>10289</v>
      </c>
      <c r="B15544" t="s">
        <v>10290</v>
      </c>
      <c r="C15544" t="s">
        <v>47378</v>
      </c>
      <c r="D15544" t="s">
        <v>21046</v>
      </c>
      <c r="E15544">
        <v>1000</v>
      </c>
      <c r="F15544" t="s">
        <v>32971</v>
      </c>
    </row>
    <row r="15545" spans="1:6" x14ac:dyDescent="0.25">
      <c r="A15545" t="s">
        <v>10275</v>
      </c>
      <c r="B15545" t="s">
        <v>10276</v>
      </c>
      <c r="C15545" t="s">
        <v>47378</v>
      </c>
      <c r="D15545" t="s">
        <v>21044</v>
      </c>
      <c r="E15545">
        <v>100</v>
      </c>
      <c r="F15545" t="s">
        <v>32975</v>
      </c>
    </row>
    <row r="15546" spans="1:6" x14ac:dyDescent="0.25">
      <c r="A15546" t="s">
        <v>10275</v>
      </c>
      <c r="B15546" t="s">
        <v>10276</v>
      </c>
      <c r="C15546" t="s">
        <v>47378</v>
      </c>
      <c r="D15546" t="s">
        <v>21046</v>
      </c>
      <c r="E15546">
        <v>500</v>
      </c>
      <c r="F15546" t="s">
        <v>32976</v>
      </c>
    </row>
    <row r="15547" spans="1:6" x14ac:dyDescent="0.25">
      <c r="A15547" t="s">
        <v>10275</v>
      </c>
      <c r="B15547" t="s">
        <v>10276</v>
      </c>
      <c r="C15547" t="s">
        <v>47378</v>
      </c>
      <c r="D15547" t="s">
        <v>21047</v>
      </c>
      <c r="E15547">
        <v>1000</v>
      </c>
      <c r="F15547" t="s">
        <v>32977</v>
      </c>
    </row>
    <row r="15548" spans="1:6" x14ac:dyDescent="0.25">
      <c r="A15548" t="s">
        <v>10261</v>
      </c>
      <c r="B15548" t="s">
        <v>10262</v>
      </c>
      <c r="C15548" t="s">
        <v>47378</v>
      </c>
      <c r="D15548" t="s">
        <v>21044</v>
      </c>
      <c r="E15548">
        <v>100</v>
      </c>
      <c r="F15548" t="s">
        <v>32981</v>
      </c>
    </row>
    <row r="15549" spans="1:6" x14ac:dyDescent="0.25">
      <c r="A15549" t="s">
        <v>10261</v>
      </c>
      <c r="B15549" t="s">
        <v>10262</v>
      </c>
      <c r="C15549" t="s">
        <v>47378</v>
      </c>
      <c r="D15549" t="s">
        <v>21046</v>
      </c>
      <c r="E15549">
        <v>500</v>
      </c>
      <c r="F15549" t="s">
        <v>32982</v>
      </c>
    </row>
    <row r="15550" spans="1:6" x14ac:dyDescent="0.25">
      <c r="A15550" t="s">
        <v>10261</v>
      </c>
      <c r="B15550" t="s">
        <v>10262</v>
      </c>
      <c r="C15550" t="s">
        <v>47378</v>
      </c>
      <c r="D15550" t="s">
        <v>21047</v>
      </c>
      <c r="E15550">
        <v>1000</v>
      </c>
      <c r="F15550" t="s">
        <v>32983</v>
      </c>
    </row>
    <row r="15551" spans="1:6" x14ac:dyDescent="0.25">
      <c r="A15551" t="s">
        <v>10263</v>
      </c>
      <c r="B15551" t="s">
        <v>10264</v>
      </c>
      <c r="C15551" t="s">
        <v>47378</v>
      </c>
      <c r="D15551" t="s">
        <v>21044</v>
      </c>
      <c r="E15551">
        <v>100</v>
      </c>
      <c r="F15551" t="s">
        <v>32978</v>
      </c>
    </row>
    <row r="15552" spans="1:6" x14ac:dyDescent="0.25">
      <c r="A15552" t="s">
        <v>10263</v>
      </c>
      <c r="B15552" t="s">
        <v>10264</v>
      </c>
      <c r="C15552" t="s">
        <v>47378</v>
      </c>
      <c r="D15552" t="s">
        <v>21046</v>
      </c>
      <c r="E15552">
        <v>500</v>
      </c>
      <c r="F15552" t="s">
        <v>32979</v>
      </c>
    </row>
    <row r="15553" spans="1:6" x14ac:dyDescent="0.25">
      <c r="A15553" t="s">
        <v>10263</v>
      </c>
      <c r="B15553" t="s">
        <v>10264</v>
      </c>
      <c r="C15553" t="s">
        <v>47378</v>
      </c>
      <c r="D15553" t="s">
        <v>21047</v>
      </c>
      <c r="E15553">
        <v>1000</v>
      </c>
      <c r="F15553" t="s">
        <v>32980</v>
      </c>
    </row>
    <row r="15554" spans="1:6" x14ac:dyDescent="0.25">
      <c r="A15554" t="s">
        <v>10259</v>
      </c>
      <c r="B15554" t="s">
        <v>10260</v>
      </c>
      <c r="C15554" t="s">
        <v>47378</v>
      </c>
      <c r="D15554" t="s">
        <v>21044</v>
      </c>
      <c r="E15554">
        <v>100</v>
      </c>
      <c r="F15554" t="s">
        <v>32967</v>
      </c>
    </row>
    <row r="15555" spans="1:6" x14ac:dyDescent="0.25">
      <c r="A15555" t="s">
        <v>10259</v>
      </c>
      <c r="B15555" t="s">
        <v>10260</v>
      </c>
      <c r="C15555" t="s">
        <v>47378</v>
      </c>
      <c r="D15555" t="s">
        <v>21046</v>
      </c>
      <c r="E15555">
        <v>500</v>
      </c>
      <c r="F15555" t="s">
        <v>32968</v>
      </c>
    </row>
    <row r="15556" spans="1:6" x14ac:dyDescent="0.25">
      <c r="A15556" t="s">
        <v>10259</v>
      </c>
      <c r="B15556" t="s">
        <v>10260</v>
      </c>
      <c r="C15556" t="s">
        <v>47378</v>
      </c>
      <c r="D15556" t="s">
        <v>21047</v>
      </c>
      <c r="E15556">
        <v>1000</v>
      </c>
      <c r="F15556" t="s">
        <v>32969</v>
      </c>
    </row>
    <row r="15557" spans="1:6" x14ac:dyDescent="0.25">
      <c r="A15557" t="s">
        <v>10255</v>
      </c>
      <c r="B15557" t="s">
        <v>10256</v>
      </c>
      <c r="C15557" t="s">
        <v>47378</v>
      </c>
      <c r="D15557" t="s">
        <v>21044</v>
      </c>
      <c r="E15557">
        <v>100</v>
      </c>
      <c r="F15557" t="s">
        <v>32954</v>
      </c>
    </row>
    <row r="15558" spans="1:6" x14ac:dyDescent="0.25">
      <c r="A15558" t="s">
        <v>10255</v>
      </c>
      <c r="B15558" t="s">
        <v>10256</v>
      </c>
      <c r="C15558" t="s">
        <v>47378</v>
      </c>
      <c r="D15558" t="s">
        <v>21046</v>
      </c>
      <c r="E15558">
        <v>500</v>
      </c>
      <c r="F15558" t="s">
        <v>32955</v>
      </c>
    </row>
    <row r="15559" spans="1:6" x14ac:dyDescent="0.25">
      <c r="A15559" t="s">
        <v>10255</v>
      </c>
      <c r="B15559" t="s">
        <v>10256</v>
      </c>
      <c r="C15559" t="s">
        <v>47378</v>
      </c>
      <c r="D15559" t="s">
        <v>21047</v>
      </c>
      <c r="E15559">
        <v>1000</v>
      </c>
      <c r="F15559" t="s">
        <v>32956</v>
      </c>
    </row>
    <row r="15560" spans="1:6" x14ac:dyDescent="0.25">
      <c r="A15560" t="s">
        <v>10257</v>
      </c>
      <c r="B15560" t="s">
        <v>10258</v>
      </c>
      <c r="C15560" t="s">
        <v>47378</v>
      </c>
      <c r="D15560" t="s">
        <v>21044</v>
      </c>
      <c r="E15560">
        <v>100</v>
      </c>
      <c r="F15560" t="s">
        <v>32951</v>
      </c>
    </row>
    <row r="15561" spans="1:6" x14ac:dyDescent="0.25">
      <c r="A15561" t="s">
        <v>10257</v>
      </c>
      <c r="B15561" t="s">
        <v>10258</v>
      </c>
      <c r="C15561" t="s">
        <v>47378</v>
      </c>
      <c r="D15561" t="s">
        <v>21046</v>
      </c>
      <c r="E15561">
        <v>500</v>
      </c>
      <c r="F15561" t="s">
        <v>32952</v>
      </c>
    </row>
    <row r="15562" spans="1:6" x14ac:dyDescent="0.25">
      <c r="A15562" t="s">
        <v>10257</v>
      </c>
      <c r="B15562" t="s">
        <v>10258</v>
      </c>
      <c r="C15562" t="s">
        <v>47378</v>
      </c>
      <c r="D15562" t="s">
        <v>21047</v>
      </c>
      <c r="E15562">
        <v>1000</v>
      </c>
      <c r="F15562" t="s">
        <v>32953</v>
      </c>
    </row>
    <row r="15563" spans="1:6" x14ac:dyDescent="0.25">
      <c r="A15563" t="s">
        <v>10271</v>
      </c>
      <c r="B15563" t="s">
        <v>10272</v>
      </c>
      <c r="C15563" t="s">
        <v>47378</v>
      </c>
      <c r="D15563" t="s">
        <v>21044</v>
      </c>
      <c r="E15563">
        <v>100</v>
      </c>
      <c r="F15563" t="s">
        <v>32957</v>
      </c>
    </row>
    <row r="15564" spans="1:6" x14ac:dyDescent="0.25">
      <c r="A15564" t="s">
        <v>10271</v>
      </c>
      <c r="B15564" t="s">
        <v>10272</v>
      </c>
      <c r="C15564" t="s">
        <v>47378</v>
      </c>
      <c r="D15564" t="s">
        <v>21045</v>
      </c>
      <c r="E15564">
        <v>500</v>
      </c>
      <c r="F15564" t="s">
        <v>32958</v>
      </c>
    </row>
    <row r="15565" spans="1:6" x14ac:dyDescent="0.25">
      <c r="A15565" t="s">
        <v>10271</v>
      </c>
      <c r="B15565" t="s">
        <v>10272</v>
      </c>
      <c r="C15565" t="s">
        <v>47378</v>
      </c>
      <c r="D15565" t="s">
        <v>21046</v>
      </c>
      <c r="E15565">
        <v>1000</v>
      </c>
      <c r="F15565" t="s">
        <v>32959</v>
      </c>
    </row>
    <row r="15566" spans="1:6" x14ac:dyDescent="0.25">
      <c r="A15566" t="s">
        <v>10273</v>
      </c>
      <c r="B15566" t="s">
        <v>10274</v>
      </c>
      <c r="C15566" t="s">
        <v>47378</v>
      </c>
      <c r="D15566" t="s">
        <v>21043</v>
      </c>
      <c r="E15566">
        <v>50</v>
      </c>
      <c r="F15566" t="s">
        <v>32963</v>
      </c>
    </row>
    <row r="15567" spans="1:6" x14ac:dyDescent="0.25">
      <c r="A15567" t="s">
        <v>10273</v>
      </c>
      <c r="B15567" t="s">
        <v>10274</v>
      </c>
      <c r="C15567" t="s">
        <v>47378</v>
      </c>
      <c r="D15567" t="s">
        <v>21044</v>
      </c>
      <c r="E15567">
        <v>100</v>
      </c>
      <c r="F15567" t="s">
        <v>32964</v>
      </c>
    </row>
    <row r="15568" spans="1:6" x14ac:dyDescent="0.25">
      <c r="A15568" t="s">
        <v>10273</v>
      </c>
      <c r="B15568" t="s">
        <v>10274</v>
      </c>
      <c r="C15568" t="s">
        <v>47378</v>
      </c>
      <c r="D15568" t="s">
        <v>21046</v>
      </c>
      <c r="E15568">
        <v>500</v>
      </c>
      <c r="F15568" t="s">
        <v>32965</v>
      </c>
    </row>
    <row r="15569" spans="1:6" x14ac:dyDescent="0.25">
      <c r="A15569" t="s">
        <v>10273</v>
      </c>
      <c r="B15569" t="s">
        <v>10274</v>
      </c>
      <c r="C15569" t="s">
        <v>47378</v>
      </c>
      <c r="D15569" t="s">
        <v>21047</v>
      </c>
      <c r="E15569">
        <v>1000</v>
      </c>
      <c r="F15569" t="s">
        <v>32966</v>
      </c>
    </row>
    <row r="15570" spans="1:6" x14ac:dyDescent="0.25">
      <c r="A15570" t="s">
        <v>10432</v>
      </c>
      <c r="B15570" t="s">
        <v>10433</v>
      </c>
      <c r="C15570" t="s">
        <v>10385</v>
      </c>
      <c r="D15570" t="s">
        <v>21044</v>
      </c>
      <c r="E15570">
        <v>100</v>
      </c>
      <c r="F15570" t="s">
        <v>33120</v>
      </c>
    </row>
    <row r="15571" spans="1:6" x14ac:dyDescent="0.25">
      <c r="A15571" t="s">
        <v>10432</v>
      </c>
      <c r="B15571" t="s">
        <v>10433</v>
      </c>
      <c r="C15571" t="s">
        <v>10385</v>
      </c>
      <c r="D15571" t="s">
        <v>21045</v>
      </c>
      <c r="E15571">
        <v>500</v>
      </c>
      <c r="F15571" t="s">
        <v>33121</v>
      </c>
    </row>
    <row r="15572" spans="1:6" x14ac:dyDescent="0.25">
      <c r="A15572" t="s">
        <v>10432</v>
      </c>
      <c r="B15572" t="s">
        <v>10433</v>
      </c>
      <c r="C15572" t="s">
        <v>10385</v>
      </c>
      <c r="D15572" t="s">
        <v>21046</v>
      </c>
      <c r="E15572">
        <v>1000</v>
      </c>
      <c r="F15572" t="s">
        <v>33122</v>
      </c>
    </row>
    <row r="15573" spans="1:6" x14ac:dyDescent="0.25">
      <c r="A15573" t="s">
        <v>10430</v>
      </c>
      <c r="B15573" t="s">
        <v>10431</v>
      </c>
      <c r="C15573" t="s">
        <v>10385</v>
      </c>
      <c r="D15573" t="s">
        <v>21044</v>
      </c>
      <c r="E15573">
        <v>100</v>
      </c>
      <c r="F15573" t="s">
        <v>33123</v>
      </c>
    </row>
    <row r="15574" spans="1:6" x14ac:dyDescent="0.25">
      <c r="A15574" t="s">
        <v>10430</v>
      </c>
      <c r="B15574" t="s">
        <v>10431</v>
      </c>
      <c r="C15574" t="s">
        <v>10385</v>
      </c>
      <c r="D15574" t="s">
        <v>21046</v>
      </c>
      <c r="E15574">
        <v>500</v>
      </c>
      <c r="F15574" t="s">
        <v>33124</v>
      </c>
    </row>
    <row r="15575" spans="1:6" x14ac:dyDescent="0.25">
      <c r="A15575" t="s">
        <v>10430</v>
      </c>
      <c r="B15575" t="s">
        <v>10431</v>
      </c>
      <c r="C15575" t="s">
        <v>10385</v>
      </c>
      <c r="D15575" t="s">
        <v>21047</v>
      </c>
      <c r="E15575">
        <v>1000</v>
      </c>
      <c r="F15575" t="s">
        <v>33125</v>
      </c>
    </row>
    <row r="15576" spans="1:6" x14ac:dyDescent="0.25">
      <c r="A15576" t="s">
        <v>10436</v>
      </c>
      <c r="B15576" t="s">
        <v>10437</v>
      </c>
      <c r="C15576" t="s">
        <v>10385</v>
      </c>
      <c r="D15576" t="s">
        <v>21044</v>
      </c>
      <c r="E15576">
        <v>100</v>
      </c>
      <c r="F15576" t="s">
        <v>33114</v>
      </c>
    </row>
    <row r="15577" spans="1:6" x14ac:dyDescent="0.25">
      <c r="A15577" t="s">
        <v>10436</v>
      </c>
      <c r="B15577" t="s">
        <v>10437</v>
      </c>
      <c r="C15577" t="s">
        <v>10385</v>
      </c>
      <c r="D15577" t="s">
        <v>21045</v>
      </c>
      <c r="E15577">
        <v>500</v>
      </c>
      <c r="F15577" t="s">
        <v>33115</v>
      </c>
    </row>
    <row r="15578" spans="1:6" x14ac:dyDescent="0.25">
      <c r="A15578" t="s">
        <v>10436</v>
      </c>
      <c r="B15578" t="s">
        <v>10437</v>
      </c>
      <c r="C15578" t="s">
        <v>10385</v>
      </c>
      <c r="D15578" t="s">
        <v>21046</v>
      </c>
      <c r="E15578">
        <v>1000</v>
      </c>
      <c r="F15578" t="s">
        <v>33116</v>
      </c>
    </row>
    <row r="15579" spans="1:6" x14ac:dyDescent="0.25">
      <c r="A15579" t="s">
        <v>10434</v>
      </c>
      <c r="B15579" t="s">
        <v>10435</v>
      </c>
      <c r="C15579" t="s">
        <v>10385</v>
      </c>
      <c r="D15579" t="s">
        <v>21044</v>
      </c>
      <c r="E15579">
        <v>100</v>
      </c>
      <c r="F15579" t="s">
        <v>33117</v>
      </c>
    </row>
    <row r="15580" spans="1:6" x14ac:dyDescent="0.25">
      <c r="A15580" t="s">
        <v>10434</v>
      </c>
      <c r="B15580" t="s">
        <v>10435</v>
      </c>
      <c r="C15580" t="s">
        <v>10385</v>
      </c>
      <c r="D15580" t="s">
        <v>21046</v>
      </c>
      <c r="E15580">
        <v>500</v>
      </c>
      <c r="F15580" t="s">
        <v>33118</v>
      </c>
    </row>
    <row r="15581" spans="1:6" x14ac:dyDescent="0.25">
      <c r="A15581" t="s">
        <v>10434</v>
      </c>
      <c r="B15581" t="s">
        <v>10435</v>
      </c>
      <c r="C15581" t="s">
        <v>10385</v>
      </c>
      <c r="D15581" t="s">
        <v>21047</v>
      </c>
      <c r="E15581">
        <v>1000</v>
      </c>
      <c r="F15581" t="s">
        <v>33119</v>
      </c>
    </row>
    <row r="15582" spans="1:6" x14ac:dyDescent="0.25">
      <c r="A15582" t="s">
        <v>10428</v>
      </c>
      <c r="B15582" t="s">
        <v>10429</v>
      </c>
      <c r="C15582" t="s">
        <v>10385</v>
      </c>
      <c r="D15582" t="s">
        <v>21044</v>
      </c>
      <c r="E15582">
        <v>100</v>
      </c>
      <c r="F15582" t="s">
        <v>33132</v>
      </c>
    </row>
    <row r="15583" spans="1:6" x14ac:dyDescent="0.25">
      <c r="A15583" t="s">
        <v>10428</v>
      </c>
      <c r="B15583" t="s">
        <v>10429</v>
      </c>
      <c r="C15583" t="s">
        <v>10385</v>
      </c>
      <c r="D15583" t="s">
        <v>21046</v>
      </c>
      <c r="E15583">
        <v>500</v>
      </c>
      <c r="F15583" t="s">
        <v>33133</v>
      </c>
    </row>
    <row r="15584" spans="1:6" x14ac:dyDescent="0.25">
      <c r="A15584" t="s">
        <v>10428</v>
      </c>
      <c r="B15584" t="s">
        <v>10429</v>
      </c>
      <c r="C15584" t="s">
        <v>10385</v>
      </c>
      <c r="D15584" t="s">
        <v>21047</v>
      </c>
      <c r="E15584">
        <v>1000</v>
      </c>
      <c r="F15584" t="s">
        <v>33134</v>
      </c>
    </row>
    <row r="15585" spans="1:6" x14ac:dyDescent="0.25">
      <c r="A15585" t="s">
        <v>10422</v>
      </c>
      <c r="B15585" t="s">
        <v>10423</v>
      </c>
      <c r="C15585" t="s">
        <v>10385</v>
      </c>
      <c r="D15585" t="s">
        <v>21044</v>
      </c>
      <c r="E15585">
        <v>100</v>
      </c>
      <c r="F15585" t="s">
        <v>33135</v>
      </c>
    </row>
    <row r="15586" spans="1:6" x14ac:dyDescent="0.25">
      <c r="A15586" t="s">
        <v>10422</v>
      </c>
      <c r="B15586" t="s">
        <v>10423</v>
      </c>
      <c r="C15586" t="s">
        <v>10385</v>
      </c>
      <c r="D15586" t="s">
        <v>21045</v>
      </c>
      <c r="E15586">
        <v>500</v>
      </c>
      <c r="F15586" t="s">
        <v>33136</v>
      </c>
    </row>
    <row r="15587" spans="1:6" x14ac:dyDescent="0.25">
      <c r="A15587" t="s">
        <v>10422</v>
      </c>
      <c r="B15587" t="s">
        <v>10423</v>
      </c>
      <c r="C15587" t="s">
        <v>10385</v>
      </c>
      <c r="D15587" t="s">
        <v>21046</v>
      </c>
      <c r="E15587">
        <v>1000</v>
      </c>
      <c r="F15587" t="s">
        <v>33137</v>
      </c>
    </row>
    <row r="15588" spans="1:6" x14ac:dyDescent="0.25">
      <c r="A15588" t="s">
        <v>10420</v>
      </c>
      <c r="B15588" t="s">
        <v>10421</v>
      </c>
      <c r="C15588" t="s">
        <v>10385</v>
      </c>
      <c r="D15588" t="s">
        <v>21043</v>
      </c>
      <c r="E15588">
        <v>50</v>
      </c>
      <c r="F15588" t="s">
        <v>33126</v>
      </c>
    </row>
    <row r="15589" spans="1:6" x14ac:dyDescent="0.25">
      <c r="A15589" t="s">
        <v>10420</v>
      </c>
      <c r="B15589" t="s">
        <v>10421</v>
      </c>
      <c r="C15589" t="s">
        <v>10385</v>
      </c>
      <c r="D15589" t="s">
        <v>21045</v>
      </c>
      <c r="E15589">
        <v>500</v>
      </c>
      <c r="F15589" t="s">
        <v>33127</v>
      </c>
    </row>
    <row r="15590" spans="1:6" x14ac:dyDescent="0.25">
      <c r="A15590" t="s">
        <v>10420</v>
      </c>
      <c r="B15590" t="s">
        <v>10421</v>
      </c>
      <c r="C15590" t="s">
        <v>10385</v>
      </c>
      <c r="D15590" t="s">
        <v>21046</v>
      </c>
      <c r="E15590">
        <v>1000</v>
      </c>
      <c r="F15590" t="s">
        <v>33128</v>
      </c>
    </row>
    <row r="15591" spans="1:6" x14ac:dyDescent="0.25">
      <c r="A15591" t="s">
        <v>10426</v>
      </c>
      <c r="B15591" t="s">
        <v>10427</v>
      </c>
      <c r="C15591" t="s">
        <v>10385</v>
      </c>
      <c r="D15591" t="s">
        <v>21044</v>
      </c>
      <c r="E15591">
        <v>100</v>
      </c>
      <c r="F15591" t="s">
        <v>33129</v>
      </c>
    </row>
    <row r="15592" spans="1:6" x14ac:dyDescent="0.25">
      <c r="A15592" t="s">
        <v>10426</v>
      </c>
      <c r="B15592" t="s">
        <v>10427</v>
      </c>
      <c r="C15592" t="s">
        <v>10385</v>
      </c>
      <c r="D15592" t="s">
        <v>21046</v>
      </c>
      <c r="E15592">
        <v>500</v>
      </c>
      <c r="F15592" t="s">
        <v>33130</v>
      </c>
    </row>
    <row r="15593" spans="1:6" x14ac:dyDescent="0.25">
      <c r="A15593" t="s">
        <v>10426</v>
      </c>
      <c r="B15593" t="s">
        <v>10427</v>
      </c>
      <c r="C15593" t="s">
        <v>10385</v>
      </c>
      <c r="D15593" t="s">
        <v>21047</v>
      </c>
      <c r="E15593">
        <v>1000</v>
      </c>
      <c r="F15593" t="s">
        <v>33131</v>
      </c>
    </row>
    <row r="15594" spans="1:6" x14ac:dyDescent="0.25">
      <c r="A15594" t="s">
        <v>10424</v>
      </c>
      <c r="B15594" t="s">
        <v>10425</v>
      </c>
      <c r="C15594" t="s">
        <v>10385</v>
      </c>
      <c r="D15594" t="s">
        <v>21044</v>
      </c>
      <c r="E15594">
        <v>100</v>
      </c>
      <c r="F15594" t="s">
        <v>33111</v>
      </c>
    </row>
    <row r="15595" spans="1:6" x14ac:dyDescent="0.25">
      <c r="A15595" t="s">
        <v>10424</v>
      </c>
      <c r="B15595" t="s">
        <v>10425</v>
      </c>
      <c r="C15595" t="s">
        <v>10385</v>
      </c>
      <c r="D15595" t="s">
        <v>21046</v>
      </c>
      <c r="E15595">
        <v>500</v>
      </c>
      <c r="F15595" t="s">
        <v>33112</v>
      </c>
    </row>
    <row r="15596" spans="1:6" x14ac:dyDescent="0.25">
      <c r="A15596" t="s">
        <v>10424</v>
      </c>
      <c r="B15596" t="s">
        <v>10425</v>
      </c>
      <c r="C15596" t="s">
        <v>10385</v>
      </c>
      <c r="D15596" t="s">
        <v>21047</v>
      </c>
      <c r="E15596">
        <v>1000</v>
      </c>
      <c r="F15596" t="s">
        <v>33113</v>
      </c>
    </row>
    <row r="15597" spans="1:6" x14ac:dyDescent="0.25">
      <c r="A15597" t="s">
        <v>10438</v>
      </c>
      <c r="B15597" t="s">
        <v>10439</v>
      </c>
      <c r="C15597" t="s">
        <v>10385</v>
      </c>
      <c r="D15597" t="s">
        <v>21044</v>
      </c>
      <c r="E15597">
        <v>100</v>
      </c>
      <c r="F15597" t="s">
        <v>33093</v>
      </c>
    </row>
    <row r="15598" spans="1:6" x14ac:dyDescent="0.25">
      <c r="A15598" t="s">
        <v>10438</v>
      </c>
      <c r="B15598" t="s">
        <v>10439</v>
      </c>
      <c r="C15598" t="s">
        <v>10385</v>
      </c>
      <c r="D15598" t="s">
        <v>21046</v>
      </c>
      <c r="E15598">
        <v>500</v>
      </c>
      <c r="F15598" t="s">
        <v>33094</v>
      </c>
    </row>
    <row r="15599" spans="1:6" x14ac:dyDescent="0.25">
      <c r="A15599" t="s">
        <v>10438</v>
      </c>
      <c r="B15599" t="s">
        <v>10439</v>
      </c>
      <c r="C15599" t="s">
        <v>10385</v>
      </c>
      <c r="D15599" t="s">
        <v>21047</v>
      </c>
      <c r="E15599">
        <v>1000</v>
      </c>
      <c r="F15599" t="s">
        <v>33095</v>
      </c>
    </row>
    <row r="15600" spans="1:6" x14ac:dyDescent="0.25">
      <c r="A15600" t="s">
        <v>10406</v>
      </c>
      <c r="B15600" t="s">
        <v>10407</v>
      </c>
      <c r="C15600" t="s">
        <v>10385</v>
      </c>
      <c r="D15600" t="s">
        <v>21044</v>
      </c>
      <c r="E15600">
        <v>100</v>
      </c>
      <c r="F15600" t="s">
        <v>33096</v>
      </c>
    </row>
    <row r="15601" spans="1:6" x14ac:dyDescent="0.25">
      <c r="A15601" t="s">
        <v>10406</v>
      </c>
      <c r="B15601" t="s">
        <v>10407</v>
      </c>
      <c r="C15601" t="s">
        <v>10385</v>
      </c>
      <c r="D15601" t="s">
        <v>21046</v>
      </c>
      <c r="E15601">
        <v>500</v>
      </c>
      <c r="F15601" t="s">
        <v>33097</v>
      </c>
    </row>
    <row r="15602" spans="1:6" x14ac:dyDescent="0.25">
      <c r="A15602" t="s">
        <v>10406</v>
      </c>
      <c r="B15602" t="s">
        <v>10407</v>
      </c>
      <c r="C15602" t="s">
        <v>10385</v>
      </c>
      <c r="D15602" t="s">
        <v>21047</v>
      </c>
      <c r="E15602">
        <v>1000</v>
      </c>
      <c r="F15602" t="s">
        <v>33098</v>
      </c>
    </row>
    <row r="15603" spans="1:6" x14ac:dyDescent="0.25">
      <c r="A15603" t="s">
        <v>10752</v>
      </c>
      <c r="B15603" t="s">
        <v>10753</v>
      </c>
      <c r="C15603" t="s">
        <v>10754</v>
      </c>
      <c r="D15603" t="s">
        <v>21044</v>
      </c>
      <c r="E15603">
        <v>100</v>
      </c>
      <c r="F15603" t="s">
        <v>33438</v>
      </c>
    </row>
    <row r="15604" spans="1:6" x14ac:dyDescent="0.25">
      <c r="A15604" t="s">
        <v>10752</v>
      </c>
      <c r="B15604" t="s">
        <v>10753</v>
      </c>
      <c r="C15604" t="s">
        <v>10754</v>
      </c>
      <c r="D15604" t="s">
        <v>21046</v>
      </c>
      <c r="E15604">
        <v>500</v>
      </c>
      <c r="F15604" t="s">
        <v>33439</v>
      </c>
    </row>
    <row r="15605" spans="1:6" x14ac:dyDescent="0.25">
      <c r="A15605" t="s">
        <v>10752</v>
      </c>
      <c r="B15605" t="s">
        <v>10753</v>
      </c>
      <c r="C15605" t="s">
        <v>10754</v>
      </c>
      <c r="D15605" t="s">
        <v>21047</v>
      </c>
      <c r="E15605">
        <v>1000</v>
      </c>
      <c r="F15605" t="s">
        <v>33440</v>
      </c>
    </row>
    <row r="15606" spans="1:6" x14ac:dyDescent="0.25">
      <c r="A15606" t="s">
        <v>10666</v>
      </c>
      <c r="B15606" t="s">
        <v>10667</v>
      </c>
      <c r="C15606" t="s">
        <v>10627</v>
      </c>
      <c r="D15606" t="s">
        <v>21044</v>
      </c>
      <c r="E15606">
        <v>100</v>
      </c>
      <c r="F15606" t="s">
        <v>33410</v>
      </c>
    </row>
    <row r="15607" spans="1:6" x14ac:dyDescent="0.25">
      <c r="A15607" t="s">
        <v>10666</v>
      </c>
      <c r="B15607" t="s">
        <v>10667</v>
      </c>
      <c r="C15607" t="s">
        <v>10627</v>
      </c>
      <c r="D15607" t="s">
        <v>21046</v>
      </c>
      <c r="E15607">
        <v>500</v>
      </c>
      <c r="F15607" t="s">
        <v>33411</v>
      </c>
    </row>
    <row r="15608" spans="1:6" x14ac:dyDescent="0.25">
      <c r="A15608" t="s">
        <v>10666</v>
      </c>
      <c r="B15608" t="s">
        <v>10667</v>
      </c>
      <c r="C15608" t="s">
        <v>10627</v>
      </c>
      <c r="D15608" t="s">
        <v>21047</v>
      </c>
      <c r="E15608">
        <v>1000</v>
      </c>
      <c r="F15608" t="s">
        <v>33412</v>
      </c>
    </row>
    <row r="15609" spans="1:6" x14ac:dyDescent="0.25">
      <c r="A15609" t="s">
        <v>10452</v>
      </c>
      <c r="B15609" t="s">
        <v>10453</v>
      </c>
      <c r="C15609" t="s">
        <v>10385</v>
      </c>
      <c r="D15609" t="s">
        <v>21044</v>
      </c>
      <c r="E15609">
        <v>100</v>
      </c>
      <c r="F15609" t="s">
        <v>33086</v>
      </c>
    </row>
    <row r="15610" spans="1:6" x14ac:dyDescent="0.25">
      <c r="A15610" t="s">
        <v>10452</v>
      </c>
      <c r="B15610" t="s">
        <v>10453</v>
      </c>
      <c r="C15610" t="s">
        <v>10385</v>
      </c>
      <c r="D15610" t="s">
        <v>21046</v>
      </c>
      <c r="E15610">
        <v>500</v>
      </c>
      <c r="F15610" t="s">
        <v>33087</v>
      </c>
    </row>
    <row r="15611" spans="1:6" x14ac:dyDescent="0.25">
      <c r="A15611" t="s">
        <v>10452</v>
      </c>
      <c r="B15611" t="s">
        <v>10453</v>
      </c>
      <c r="C15611" t="s">
        <v>10385</v>
      </c>
      <c r="D15611" t="s">
        <v>21047</v>
      </c>
      <c r="E15611">
        <v>1000</v>
      </c>
      <c r="F15611" t="s">
        <v>33088</v>
      </c>
    </row>
    <row r="15612" spans="1:6" x14ac:dyDescent="0.25">
      <c r="A15612" t="s">
        <v>10676</v>
      </c>
      <c r="B15612" t="s">
        <v>10677</v>
      </c>
      <c r="C15612" t="s">
        <v>10627</v>
      </c>
      <c r="D15612" t="s">
        <v>21044</v>
      </c>
      <c r="E15612">
        <v>100</v>
      </c>
      <c r="F15612" t="s">
        <v>33393</v>
      </c>
    </row>
    <row r="15613" spans="1:6" x14ac:dyDescent="0.25">
      <c r="A15613" t="s">
        <v>10676</v>
      </c>
      <c r="B15613" t="s">
        <v>10677</v>
      </c>
      <c r="C15613" t="s">
        <v>10627</v>
      </c>
      <c r="D15613" t="s">
        <v>21046</v>
      </c>
      <c r="E15613">
        <v>500</v>
      </c>
      <c r="F15613" t="s">
        <v>33394</v>
      </c>
    </row>
    <row r="15614" spans="1:6" x14ac:dyDescent="0.25">
      <c r="A15614" t="s">
        <v>10676</v>
      </c>
      <c r="B15614" t="s">
        <v>10677</v>
      </c>
      <c r="C15614" t="s">
        <v>10627</v>
      </c>
      <c r="D15614" t="s">
        <v>21047</v>
      </c>
      <c r="E15614">
        <v>1000</v>
      </c>
      <c r="F15614" t="s">
        <v>33395</v>
      </c>
    </row>
    <row r="15615" spans="1:6" x14ac:dyDescent="0.25">
      <c r="A15615" t="s">
        <v>10674</v>
      </c>
      <c r="B15615" t="s">
        <v>10675</v>
      </c>
      <c r="C15615" t="s">
        <v>10627</v>
      </c>
      <c r="D15615" t="s">
        <v>21044</v>
      </c>
      <c r="E15615">
        <v>100</v>
      </c>
      <c r="F15615" t="s">
        <v>33390</v>
      </c>
    </row>
    <row r="15616" spans="1:6" x14ac:dyDescent="0.25">
      <c r="A15616" t="s">
        <v>10674</v>
      </c>
      <c r="B15616" t="s">
        <v>10675</v>
      </c>
      <c r="C15616" t="s">
        <v>10627</v>
      </c>
      <c r="D15616" t="s">
        <v>21046</v>
      </c>
      <c r="E15616">
        <v>500</v>
      </c>
      <c r="F15616" t="s">
        <v>33391</v>
      </c>
    </row>
    <row r="15617" spans="1:6" x14ac:dyDescent="0.25">
      <c r="A15617" t="s">
        <v>10674</v>
      </c>
      <c r="B15617" t="s">
        <v>10675</v>
      </c>
      <c r="C15617" t="s">
        <v>10627</v>
      </c>
      <c r="D15617" t="s">
        <v>21047</v>
      </c>
      <c r="E15617">
        <v>1000</v>
      </c>
      <c r="F15617" t="s">
        <v>33392</v>
      </c>
    </row>
    <row r="15618" spans="1:6" x14ac:dyDescent="0.25">
      <c r="A15618" t="s">
        <v>10672</v>
      </c>
      <c r="B15618" t="s">
        <v>10673</v>
      </c>
      <c r="C15618" t="s">
        <v>10627</v>
      </c>
      <c r="D15618" t="s">
        <v>21044</v>
      </c>
      <c r="E15618">
        <v>100</v>
      </c>
      <c r="F15618" t="s">
        <v>33387</v>
      </c>
    </row>
    <row r="15619" spans="1:6" x14ac:dyDescent="0.25">
      <c r="A15619" t="s">
        <v>10672</v>
      </c>
      <c r="B15619" t="s">
        <v>10673</v>
      </c>
      <c r="C15619" t="s">
        <v>10627</v>
      </c>
      <c r="D15619" t="s">
        <v>21046</v>
      </c>
      <c r="E15619">
        <v>500</v>
      </c>
      <c r="F15619" t="s">
        <v>33388</v>
      </c>
    </row>
    <row r="15620" spans="1:6" x14ac:dyDescent="0.25">
      <c r="A15620" t="s">
        <v>10672</v>
      </c>
      <c r="B15620" t="s">
        <v>10673</v>
      </c>
      <c r="C15620" t="s">
        <v>10627</v>
      </c>
      <c r="D15620" t="s">
        <v>21047</v>
      </c>
      <c r="E15620">
        <v>1000</v>
      </c>
      <c r="F15620" t="s">
        <v>33389</v>
      </c>
    </row>
    <row r="15621" spans="1:6" x14ac:dyDescent="0.25">
      <c r="A15621" t="s">
        <v>10450</v>
      </c>
      <c r="B15621" t="s">
        <v>10451</v>
      </c>
      <c r="C15621" t="s">
        <v>10385</v>
      </c>
      <c r="D15621" t="s">
        <v>21043</v>
      </c>
      <c r="E15621">
        <v>50</v>
      </c>
      <c r="F15621" t="s">
        <v>33089</v>
      </c>
    </row>
    <row r="15622" spans="1:6" x14ac:dyDescent="0.25">
      <c r="A15622" t="s">
        <v>10450</v>
      </c>
      <c r="B15622" t="s">
        <v>10451</v>
      </c>
      <c r="C15622" t="s">
        <v>10385</v>
      </c>
      <c r="D15622" t="s">
        <v>21044</v>
      </c>
      <c r="E15622">
        <v>100</v>
      </c>
      <c r="F15622" t="s">
        <v>33090</v>
      </c>
    </row>
    <row r="15623" spans="1:6" x14ac:dyDescent="0.25">
      <c r="A15623" t="s">
        <v>10450</v>
      </c>
      <c r="B15623" t="s">
        <v>10451</v>
      </c>
      <c r="C15623" t="s">
        <v>10385</v>
      </c>
      <c r="D15623" t="s">
        <v>21046</v>
      </c>
      <c r="E15623">
        <v>500</v>
      </c>
      <c r="F15623" t="s">
        <v>33091</v>
      </c>
    </row>
    <row r="15624" spans="1:6" x14ac:dyDescent="0.25">
      <c r="A15624" t="s">
        <v>10450</v>
      </c>
      <c r="B15624" t="s">
        <v>10451</v>
      </c>
      <c r="C15624" t="s">
        <v>10385</v>
      </c>
      <c r="D15624" t="s">
        <v>21047</v>
      </c>
      <c r="E15624">
        <v>1000</v>
      </c>
      <c r="F15624" t="s">
        <v>33092</v>
      </c>
    </row>
    <row r="15625" spans="1:6" x14ac:dyDescent="0.25">
      <c r="A15625" t="s">
        <v>10456</v>
      </c>
      <c r="B15625" t="s">
        <v>10457</v>
      </c>
      <c r="C15625" t="s">
        <v>10385</v>
      </c>
      <c r="D15625" t="s">
        <v>21043</v>
      </c>
      <c r="E15625">
        <v>50</v>
      </c>
      <c r="F15625" t="s">
        <v>33105</v>
      </c>
    </row>
    <row r="15626" spans="1:6" x14ac:dyDescent="0.25">
      <c r="A15626" t="s">
        <v>10456</v>
      </c>
      <c r="B15626" t="s">
        <v>10457</v>
      </c>
      <c r="C15626" t="s">
        <v>10385</v>
      </c>
      <c r="D15626" t="s">
        <v>21046</v>
      </c>
      <c r="E15626">
        <v>500</v>
      </c>
      <c r="F15626" t="s">
        <v>33106</v>
      </c>
    </row>
    <row r="15627" spans="1:6" x14ac:dyDescent="0.25">
      <c r="A15627" t="s">
        <v>10456</v>
      </c>
      <c r="B15627" t="s">
        <v>10457</v>
      </c>
      <c r="C15627" t="s">
        <v>10385</v>
      </c>
      <c r="D15627" t="s">
        <v>21047</v>
      </c>
      <c r="E15627">
        <v>1000</v>
      </c>
      <c r="F15627" t="s">
        <v>33107</v>
      </c>
    </row>
    <row r="15628" spans="1:6" x14ac:dyDescent="0.25">
      <c r="A15628" t="s">
        <v>10454</v>
      </c>
      <c r="B15628" t="s">
        <v>10455</v>
      </c>
      <c r="C15628" t="s">
        <v>10385</v>
      </c>
      <c r="D15628" t="s">
        <v>21044</v>
      </c>
      <c r="E15628">
        <v>100</v>
      </c>
      <c r="F15628" t="s">
        <v>33108</v>
      </c>
    </row>
    <row r="15629" spans="1:6" x14ac:dyDescent="0.25">
      <c r="A15629" t="s">
        <v>10454</v>
      </c>
      <c r="B15629" t="s">
        <v>10455</v>
      </c>
      <c r="C15629" t="s">
        <v>10385</v>
      </c>
      <c r="D15629" t="s">
        <v>21046</v>
      </c>
      <c r="E15629">
        <v>500</v>
      </c>
      <c r="F15629" t="s">
        <v>33109</v>
      </c>
    </row>
    <row r="15630" spans="1:6" x14ac:dyDescent="0.25">
      <c r="A15630" t="s">
        <v>10454</v>
      </c>
      <c r="B15630" t="s">
        <v>10455</v>
      </c>
      <c r="C15630" t="s">
        <v>10385</v>
      </c>
      <c r="D15630" t="s">
        <v>21047</v>
      </c>
      <c r="E15630">
        <v>1000</v>
      </c>
      <c r="F15630" t="s">
        <v>33110</v>
      </c>
    </row>
    <row r="15631" spans="1:6" x14ac:dyDescent="0.25">
      <c r="A15631" t="s">
        <v>10448</v>
      </c>
      <c r="B15631" t="s">
        <v>10449</v>
      </c>
      <c r="C15631" t="s">
        <v>10385</v>
      </c>
      <c r="D15631" t="s">
        <v>21044</v>
      </c>
      <c r="E15631">
        <v>100</v>
      </c>
      <c r="F15631" t="s">
        <v>33099</v>
      </c>
    </row>
    <row r="15632" spans="1:6" x14ac:dyDescent="0.25">
      <c r="A15632" t="s">
        <v>10448</v>
      </c>
      <c r="B15632" t="s">
        <v>10449</v>
      </c>
      <c r="C15632" t="s">
        <v>10385</v>
      </c>
      <c r="D15632" t="s">
        <v>21046</v>
      </c>
      <c r="E15632">
        <v>500</v>
      </c>
      <c r="F15632" t="s">
        <v>33100</v>
      </c>
    </row>
    <row r="15633" spans="1:6" x14ac:dyDescent="0.25">
      <c r="A15633" t="s">
        <v>10448</v>
      </c>
      <c r="B15633" t="s">
        <v>10449</v>
      </c>
      <c r="C15633" t="s">
        <v>10385</v>
      </c>
      <c r="D15633" t="s">
        <v>21047</v>
      </c>
      <c r="E15633">
        <v>1000</v>
      </c>
      <c r="F15633" t="s">
        <v>33101</v>
      </c>
    </row>
    <row r="15634" spans="1:6" x14ac:dyDescent="0.25">
      <c r="A15634" t="s">
        <v>10442</v>
      </c>
      <c r="B15634" t="s">
        <v>10443</v>
      </c>
      <c r="C15634" t="s">
        <v>10385</v>
      </c>
      <c r="D15634" t="s">
        <v>21044</v>
      </c>
      <c r="E15634">
        <v>100</v>
      </c>
      <c r="F15634" t="s">
        <v>33102</v>
      </c>
    </row>
    <row r="15635" spans="1:6" x14ac:dyDescent="0.25">
      <c r="A15635" t="s">
        <v>10442</v>
      </c>
      <c r="B15635" t="s">
        <v>10443</v>
      </c>
      <c r="C15635" t="s">
        <v>10385</v>
      </c>
      <c r="D15635" t="s">
        <v>21046</v>
      </c>
      <c r="E15635">
        <v>500</v>
      </c>
      <c r="F15635" t="s">
        <v>33103</v>
      </c>
    </row>
    <row r="15636" spans="1:6" x14ac:dyDescent="0.25">
      <c r="A15636" t="s">
        <v>10442</v>
      </c>
      <c r="B15636" t="s">
        <v>10443</v>
      </c>
      <c r="C15636" t="s">
        <v>10385</v>
      </c>
      <c r="D15636" t="s">
        <v>21047</v>
      </c>
      <c r="E15636">
        <v>1000</v>
      </c>
      <c r="F15636" t="s">
        <v>33104</v>
      </c>
    </row>
    <row r="15637" spans="1:6" x14ac:dyDescent="0.25">
      <c r="A15637" t="s">
        <v>10440</v>
      </c>
      <c r="B15637" t="s">
        <v>10441</v>
      </c>
      <c r="C15637" t="s">
        <v>10385</v>
      </c>
      <c r="D15637" t="s">
        <v>21044</v>
      </c>
      <c r="E15637">
        <v>100</v>
      </c>
      <c r="F15637" t="s">
        <v>33138</v>
      </c>
    </row>
    <row r="15638" spans="1:6" x14ac:dyDescent="0.25">
      <c r="A15638" t="s">
        <v>10440</v>
      </c>
      <c r="B15638" t="s">
        <v>10441</v>
      </c>
      <c r="C15638" t="s">
        <v>10385</v>
      </c>
      <c r="D15638" t="s">
        <v>21046</v>
      </c>
      <c r="E15638">
        <v>500</v>
      </c>
      <c r="F15638" t="s">
        <v>33139</v>
      </c>
    </row>
    <row r="15639" spans="1:6" x14ac:dyDescent="0.25">
      <c r="A15639" t="s">
        <v>10440</v>
      </c>
      <c r="B15639" t="s">
        <v>10441</v>
      </c>
      <c r="C15639" t="s">
        <v>10385</v>
      </c>
      <c r="D15639" t="s">
        <v>21047</v>
      </c>
      <c r="E15639">
        <v>1000</v>
      </c>
      <c r="F15639" t="s">
        <v>33140</v>
      </c>
    </row>
    <row r="15640" spans="1:6" x14ac:dyDescent="0.25">
      <c r="A15640" t="s">
        <v>10446</v>
      </c>
      <c r="B15640" t="s">
        <v>10447</v>
      </c>
      <c r="C15640" t="s">
        <v>10385</v>
      </c>
      <c r="D15640" t="s">
        <v>21043</v>
      </c>
      <c r="E15640">
        <v>50</v>
      </c>
      <c r="F15640" t="s">
        <v>33169</v>
      </c>
    </row>
    <row r="15641" spans="1:6" x14ac:dyDescent="0.25">
      <c r="A15641" t="s">
        <v>10446</v>
      </c>
      <c r="B15641" t="s">
        <v>10447</v>
      </c>
      <c r="C15641" t="s">
        <v>10385</v>
      </c>
      <c r="D15641" t="s">
        <v>21044</v>
      </c>
      <c r="E15641">
        <v>100</v>
      </c>
      <c r="F15641" t="s">
        <v>33170</v>
      </c>
    </row>
    <row r="15642" spans="1:6" x14ac:dyDescent="0.25">
      <c r="A15642" t="s">
        <v>10446</v>
      </c>
      <c r="B15642" t="s">
        <v>10447</v>
      </c>
      <c r="C15642" t="s">
        <v>10385</v>
      </c>
      <c r="D15642" t="s">
        <v>21046</v>
      </c>
      <c r="E15642">
        <v>500</v>
      </c>
      <c r="F15642" t="s">
        <v>33171</v>
      </c>
    </row>
    <row r="15643" spans="1:6" x14ac:dyDescent="0.25">
      <c r="A15643" t="s">
        <v>10446</v>
      </c>
      <c r="B15643" t="s">
        <v>10447</v>
      </c>
      <c r="C15643" t="s">
        <v>10385</v>
      </c>
      <c r="D15643" t="s">
        <v>21047</v>
      </c>
      <c r="E15643">
        <v>1000</v>
      </c>
      <c r="F15643" t="s">
        <v>33172</v>
      </c>
    </row>
    <row r="15644" spans="1:6" x14ac:dyDescent="0.25">
      <c r="A15644" t="s">
        <v>10444</v>
      </c>
      <c r="B15644" t="s">
        <v>10445</v>
      </c>
      <c r="C15644" t="s">
        <v>10385</v>
      </c>
      <c r="D15644" t="s">
        <v>21043</v>
      </c>
      <c r="E15644">
        <v>50</v>
      </c>
      <c r="F15644" t="s">
        <v>33173</v>
      </c>
    </row>
    <row r="15645" spans="1:6" x14ac:dyDescent="0.25">
      <c r="A15645" t="s">
        <v>10444</v>
      </c>
      <c r="B15645" t="s">
        <v>10445</v>
      </c>
      <c r="C15645" t="s">
        <v>10385</v>
      </c>
      <c r="D15645" t="s">
        <v>21046</v>
      </c>
      <c r="E15645">
        <v>500</v>
      </c>
      <c r="F15645" t="s">
        <v>33174</v>
      </c>
    </row>
    <row r="15646" spans="1:6" x14ac:dyDescent="0.25">
      <c r="A15646" t="s">
        <v>10444</v>
      </c>
      <c r="B15646" t="s">
        <v>10445</v>
      </c>
      <c r="C15646" t="s">
        <v>10385</v>
      </c>
      <c r="D15646" t="s">
        <v>21047</v>
      </c>
      <c r="E15646">
        <v>1000</v>
      </c>
      <c r="F15646" t="s">
        <v>33175</v>
      </c>
    </row>
    <row r="15647" spans="1:6" x14ac:dyDescent="0.25">
      <c r="A15647" t="s">
        <v>10418</v>
      </c>
      <c r="B15647" t="s">
        <v>10419</v>
      </c>
      <c r="C15647" t="s">
        <v>10385</v>
      </c>
      <c r="D15647" t="s">
        <v>21043</v>
      </c>
      <c r="E15647">
        <v>50</v>
      </c>
      <c r="F15647" t="s">
        <v>33163</v>
      </c>
    </row>
    <row r="15648" spans="1:6" x14ac:dyDescent="0.25">
      <c r="A15648" t="s">
        <v>10418</v>
      </c>
      <c r="B15648" t="s">
        <v>10419</v>
      </c>
      <c r="C15648" t="s">
        <v>10385</v>
      </c>
      <c r="D15648" t="s">
        <v>21046</v>
      </c>
      <c r="E15648">
        <v>500</v>
      </c>
      <c r="F15648" t="s">
        <v>33164</v>
      </c>
    </row>
    <row r="15649" spans="1:6" x14ac:dyDescent="0.25">
      <c r="A15649" t="s">
        <v>10418</v>
      </c>
      <c r="B15649" t="s">
        <v>10419</v>
      </c>
      <c r="C15649" t="s">
        <v>10385</v>
      </c>
      <c r="D15649" t="s">
        <v>21047</v>
      </c>
      <c r="E15649">
        <v>1000</v>
      </c>
      <c r="F15649" t="s">
        <v>33165</v>
      </c>
    </row>
    <row r="15650" spans="1:6" x14ac:dyDescent="0.25">
      <c r="A15650" t="s">
        <v>10394</v>
      </c>
      <c r="B15650" t="s">
        <v>10395</v>
      </c>
      <c r="C15650" t="s">
        <v>10385</v>
      </c>
      <c r="D15650" t="s">
        <v>21044</v>
      </c>
      <c r="E15650">
        <v>100</v>
      </c>
      <c r="F15650" t="s">
        <v>33166</v>
      </c>
    </row>
    <row r="15651" spans="1:6" x14ac:dyDescent="0.25">
      <c r="A15651" t="s">
        <v>10394</v>
      </c>
      <c r="B15651" t="s">
        <v>10395</v>
      </c>
      <c r="C15651" t="s">
        <v>10385</v>
      </c>
      <c r="D15651" t="s">
        <v>21046</v>
      </c>
      <c r="E15651">
        <v>500</v>
      </c>
      <c r="F15651" t="s">
        <v>33167</v>
      </c>
    </row>
    <row r="15652" spans="1:6" x14ac:dyDescent="0.25">
      <c r="A15652" t="s">
        <v>10394</v>
      </c>
      <c r="B15652" t="s">
        <v>10395</v>
      </c>
      <c r="C15652" t="s">
        <v>10385</v>
      </c>
      <c r="D15652" t="s">
        <v>21047</v>
      </c>
      <c r="E15652">
        <v>1000</v>
      </c>
      <c r="F15652" t="s">
        <v>33168</v>
      </c>
    </row>
    <row r="15653" spans="1:6" x14ac:dyDescent="0.25">
      <c r="A15653" t="s">
        <v>10392</v>
      </c>
      <c r="B15653" t="s">
        <v>10393</v>
      </c>
      <c r="C15653" t="s">
        <v>10385</v>
      </c>
      <c r="D15653" t="s">
        <v>21044</v>
      </c>
      <c r="E15653">
        <v>100</v>
      </c>
      <c r="F15653" t="s">
        <v>33182</v>
      </c>
    </row>
    <row r="15654" spans="1:6" x14ac:dyDescent="0.25">
      <c r="A15654" t="s">
        <v>10392</v>
      </c>
      <c r="B15654" t="s">
        <v>10393</v>
      </c>
      <c r="C15654" t="s">
        <v>10385</v>
      </c>
      <c r="D15654" t="s">
        <v>21046</v>
      </c>
      <c r="E15654">
        <v>500</v>
      </c>
      <c r="F15654" t="s">
        <v>33183</v>
      </c>
    </row>
    <row r="15655" spans="1:6" x14ac:dyDescent="0.25">
      <c r="A15655" t="s">
        <v>10392</v>
      </c>
      <c r="B15655" t="s">
        <v>10393</v>
      </c>
      <c r="C15655" t="s">
        <v>10385</v>
      </c>
      <c r="D15655" t="s">
        <v>21047</v>
      </c>
      <c r="E15655">
        <v>1000</v>
      </c>
      <c r="F15655" t="s">
        <v>33184</v>
      </c>
    </row>
    <row r="15656" spans="1:6" x14ac:dyDescent="0.25">
      <c r="A15656" t="s">
        <v>10388</v>
      </c>
      <c r="B15656" t="s">
        <v>10389</v>
      </c>
      <c r="C15656" t="s">
        <v>10385</v>
      </c>
      <c r="D15656" t="s">
        <v>21044</v>
      </c>
      <c r="E15656">
        <v>100</v>
      </c>
      <c r="F15656" t="s">
        <v>33185</v>
      </c>
    </row>
    <row r="15657" spans="1:6" x14ac:dyDescent="0.25">
      <c r="A15657" t="s">
        <v>10388</v>
      </c>
      <c r="B15657" t="s">
        <v>10389</v>
      </c>
      <c r="C15657" t="s">
        <v>10385</v>
      </c>
      <c r="D15657" t="s">
        <v>21046</v>
      </c>
      <c r="E15657">
        <v>500</v>
      </c>
      <c r="F15657" t="s">
        <v>33186</v>
      </c>
    </row>
    <row r="15658" spans="1:6" x14ac:dyDescent="0.25">
      <c r="A15658" t="s">
        <v>10388</v>
      </c>
      <c r="B15658" t="s">
        <v>10389</v>
      </c>
      <c r="C15658" t="s">
        <v>10385</v>
      </c>
      <c r="D15658" t="s">
        <v>21047</v>
      </c>
      <c r="E15658">
        <v>1000</v>
      </c>
      <c r="F15658" t="s">
        <v>33187</v>
      </c>
    </row>
    <row r="15659" spans="1:6" x14ac:dyDescent="0.25">
      <c r="A15659" t="s">
        <v>10398</v>
      </c>
      <c r="B15659" t="s">
        <v>10399</v>
      </c>
      <c r="C15659" t="s">
        <v>10385</v>
      </c>
      <c r="D15659" t="s">
        <v>21044</v>
      </c>
      <c r="E15659">
        <v>100</v>
      </c>
      <c r="F15659" t="s">
        <v>33176</v>
      </c>
    </row>
    <row r="15660" spans="1:6" x14ac:dyDescent="0.25">
      <c r="A15660" t="s">
        <v>10398</v>
      </c>
      <c r="B15660" t="s">
        <v>10399</v>
      </c>
      <c r="C15660" t="s">
        <v>10385</v>
      </c>
      <c r="D15660" t="s">
        <v>21046</v>
      </c>
      <c r="E15660">
        <v>500</v>
      </c>
      <c r="F15660" t="s">
        <v>33177</v>
      </c>
    </row>
    <row r="15661" spans="1:6" x14ac:dyDescent="0.25">
      <c r="A15661" t="s">
        <v>10398</v>
      </c>
      <c r="B15661" t="s">
        <v>10399</v>
      </c>
      <c r="C15661" t="s">
        <v>10385</v>
      </c>
      <c r="D15661" t="s">
        <v>21047</v>
      </c>
      <c r="E15661">
        <v>1000</v>
      </c>
      <c r="F15661" t="s">
        <v>33178</v>
      </c>
    </row>
    <row r="15662" spans="1:6" x14ac:dyDescent="0.25">
      <c r="A15662" t="s">
        <v>10396</v>
      </c>
      <c r="B15662" t="s">
        <v>10397</v>
      </c>
      <c r="C15662" t="s">
        <v>10385</v>
      </c>
      <c r="D15662" t="s">
        <v>21043</v>
      </c>
      <c r="E15662">
        <v>50</v>
      </c>
      <c r="F15662" t="s">
        <v>33179</v>
      </c>
    </row>
    <row r="15663" spans="1:6" x14ac:dyDescent="0.25">
      <c r="A15663" t="s">
        <v>10396</v>
      </c>
      <c r="B15663" t="s">
        <v>10397</v>
      </c>
      <c r="C15663" t="s">
        <v>10385</v>
      </c>
      <c r="D15663" t="s">
        <v>21046</v>
      </c>
      <c r="E15663">
        <v>500</v>
      </c>
      <c r="F15663" t="s">
        <v>33180</v>
      </c>
    </row>
    <row r="15664" spans="1:6" x14ac:dyDescent="0.25">
      <c r="A15664" t="s">
        <v>10396</v>
      </c>
      <c r="B15664" t="s">
        <v>10397</v>
      </c>
      <c r="C15664" t="s">
        <v>10385</v>
      </c>
      <c r="D15664" t="s">
        <v>21047</v>
      </c>
      <c r="E15664">
        <v>1000</v>
      </c>
      <c r="F15664" t="s">
        <v>33181</v>
      </c>
    </row>
    <row r="15665" spans="1:6" x14ac:dyDescent="0.25">
      <c r="A15665" t="s">
        <v>10383</v>
      </c>
      <c r="B15665" t="s">
        <v>10384</v>
      </c>
      <c r="C15665" t="s">
        <v>10385</v>
      </c>
      <c r="D15665" t="s">
        <v>21043</v>
      </c>
      <c r="E15665">
        <v>50</v>
      </c>
      <c r="F15665" t="s">
        <v>33160</v>
      </c>
    </row>
    <row r="15666" spans="1:6" x14ac:dyDescent="0.25">
      <c r="A15666" t="s">
        <v>10383</v>
      </c>
      <c r="B15666" t="s">
        <v>10384</v>
      </c>
      <c r="C15666" t="s">
        <v>10385</v>
      </c>
      <c r="D15666" t="s">
        <v>21046</v>
      </c>
      <c r="E15666">
        <v>500</v>
      </c>
      <c r="F15666" t="s">
        <v>33161</v>
      </c>
    </row>
    <row r="15667" spans="1:6" x14ac:dyDescent="0.25">
      <c r="A15667" t="s">
        <v>10383</v>
      </c>
      <c r="B15667" t="s">
        <v>10384</v>
      </c>
      <c r="C15667" t="s">
        <v>10385</v>
      </c>
      <c r="D15667" t="s">
        <v>21047</v>
      </c>
      <c r="E15667">
        <v>1000</v>
      </c>
      <c r="F15667" t="s">
        <v>33162</v>
      </c>
    </row>
    <row r="15668" spans="1:6" x14ac:dyDescent="0.25">
      <c r="A15668" t="s">
        <v>10386</v>
      </c>
      <c r="B15668" t="s">
        <v>10387</v>
      </c>
      <c r="C15668" t="s">
        <v>10385</v>
      </c>
      <c r="D15668" t="s">
        <v>21046</v>
      </c>
      <c r="E15668">
        <v>500</v>
      </c>
      <c r="F15668" t="s">
        <v>33147</v>
      </c>
    </row>
    <row r="15669" spans="1:6" x14ac:dyDescent="0.25">
      <c r="A15669" t="s">
        <v>10386</v>
      </c>
      <c r="B15669" t="s">
        <v>10387</v>
      </c>
      <c r="C15669" t="s">
        <v>10385</v>
      </c>
      <c r="D15669" t="s">
        <v>21047</v>
      </c>
      <c r="E15669">
        <v>1000</v>
      </c>
      <c r="F15669" t="s">
        <v>33148</v>
      </c>
    </row>
    <row r="15670" spans="1:6" x14ac:dyDescent="0.25">
      <c r="A15670" t="s">
        <v>10390</v>
      </c>
      <c r="B15670" t="s">
        <v>10391</v>
      </c>
      <c r="C15670" t="s">
        <v>10385</v>
      </c>
      <c r="D15670" t="s">
        <v>21043</v>
      </c>
      <c r="E15670">
        <v>500</v>
      </c>
      <c r="F15670" t="s">
        <v>33149</v>
      </c>
    </row>
    <row r="15671" spans="1:6" x14ac:dyDescent="0.25">
      <c r="A15671" t="s">
        <v>10390</v>
      </c>
      <c r="B15671" t="s">
        <v>10391</v>
      </c>
      <c r="C15671" t="s">
        <v>10385</v>
      </c>
      <c r="D15671" t="s">
        <v>21044</v>
      </c>
      <c r="E15671">
        <v>1000</v>
      </c>
      <c r="F15671" t="s">
        <v>33150</v>
      </c>
    </row>
    <row r="15672" spans="1:6" x14ac:dyDescent="0.25">
      <c r="A15672" t="s">
        <v>10400</v>
      </c>
      <c r="B15672" t="s">
        <v>10401</v>
      </c>
      <c r="C15672" t="s">
        <v>10385</v>
      </c>
      <c r="D15672" t="s">
        <v>21044</v>
      </c>
      <c r="E15672">
        <v>100</v>
      </c>
      <c r="F15672" t="s">
        <v>33141</v>
      </c>
    </row>
    <row r="15673" spans="1:6" x14ac:dyDescent="0.25">
      <c r="A15673" t="s">
        <v>10400</v>
      </c>
      <c r="B15673" t="s">
        <v>10401</v>
      </c>
      <c r="C15673" t="s">
        <v>10385</v>
      </c>
      <c r="D15673" t="s">
        <v>21046</v>
      </c>
      <c r="E15673">
        <v>500</v>
      </c>
      <c r="F15673" t="s">
        <v>33142</v>
      </c>
    </row>
    <row r="15674" spans="1:6" x14ac:dyDescent="0.25">
      <c r="A15674" t="s">
        <v>10400</v>
      </c>
      <c r="B15674" t="s">
        <v>10401</v>
      </c>
      <c r="C15674" t="s">
        <v>10385</v>
      </c>
      <c r="D15674" t="s">
        <v>21047</v>
      </c>
      <c r="E15674">
        <v>1000</v>
      </c>
      <c r="F15674" t="s">
        <v>33143</v>
      </c>
    </row>
    <row r="15675" spans="1:6" x14ac:dyDescent="0.25">
      <c r="A15675" t="s">
        <v>10412</v>
      </c>
      <c r="B15675" t="s">
        <v>10413</v>
      </c>
      <c r="C15675" t="s">
        <v>10385</v>
      </c>
      <c r="D15675" t="s">
        <v>21044</v>
      </c>
      <c r="E15675">
        <v>100</v>
      </c>
      <c r="F15675" t="s">
        <v>33144</v>
      </c>
    </row>
    <row r="15676" spans="1:6" x14ac:dyDescent="0.25">
      <c r="A15676" t="s">
        <v>10412</v>
      </c>
      <c r="B15676" t="s">
        <v>10413</v>
      </c>
      <c r="C15676" t="s">
        <v>10385</v>
      </c>
      <c r="D15676" t="s">
        <v>21046</v>
      </c>
      <c r="E15676">
        <v>500</v>
      </c>
      <c r="F15676" t="s">
        <v>33145</v>
      </c>
    </row>
    <row r="15677" spans="1:6" x14ac:dyDescent="0.25">
      <c r="A15677" t="s">
        <v>10412</v>
      </c>
      <c r="B15677" t="s">
        <v>10413</v>
      </c>
      <c r="C15677" t="s">
        <v>10385</v>
      </c>
      <c r="D15677" t="s">
        <v>21047</v>
      </c>
      <c r="E15677">
        <v>1000</v>
      </c>
      <c r="F15677" t="s">
        <v>33146</v>
      </c>
    </row>
    <row r="15678" spans="1:6" x14ac:dyDescent="0.25">
      <c r="A15678" t="s">
        <v>10410</v>
      </c>
      <c r="B15678" t="s">
        <v>10411</v>
      </c>
      <c r="C15678" t="s">
        <v>10385</v>
      </c>
      <c r="D15678" t="s">
        <v>21044</v>
      </c>
      <c r="E15678">
        <v>100</v>
      </c>
      <c r="F15678" t="s">
        <v>33154</v>
      </c>
    </row>
    <row r="15679" spans="1:6" x14ac:dyDescent="0.25">
      <c r="A15679" t="s">
        <v>10410</v>
      </c>
      <c r="B15679" t="s">
        <v>10411</v>
      </c>
      <c r="C15679" t="s">
        <v>10385</v>
      </c>
      <c r="D15679" t="s">
        <v>21046</v>
      </c>
      <c r="E15679">
        <v>500</v>
      </c>
      <c r="F15679" t="s">
        <v>33155</v>
      </c>
    </row>
    <row r="15680" spans="1:6" x14ac:dyDescent="0.25">
      <c r="A15680" t="s">
        <v>10410</v>
      </c>
      <c r="B15680" t="s">
        <v>10411</v>
      </c>
      <c r="C15680" t="s">
        <v>10385</v>
      </c>
      <c r="D15680" t="s">
        <v>21047</v>
      </c>
      <c r="E15680">
        <v>1000</v>
      </c>
      <c r="F15680" t="s">
        <v>33156</v>
      </c>
    </row>
    <row r="15681" spans="1:6" x14ac:dyDescent="0.25">
      <c r="A15681" t="s">
        <v>10416</v>
      </c>
      <c r="B15681" t="s">
        <v>10417</v>
      </c>
      <c r="C15681" t="s">
        <v>10385</v>
      </c>
      <c r="D15681" t="s">
        <v>21043</v>
      </c>
      <c r="E15681">
        <v>50</v>
      </c>
      <c r="F15681" t="s">
        <v>33045</v>
      </c>
    </row>
    <row r="15682" spans="1:6" x14ac:dyDescent="0.25">
      <c r="A15682" t="s">
        <v>10416</v>
      </c>
      <c r="B15682" t="s">
        <v>10417</v>
      </c>
      <c r="C15682" t="s">
        <v>10385</v>
      </c>
      <c r="D15682" t="s">
        <v>21044</v>
      </c>
      <c r="E15682">
        <v>100</v>
      </c>
      <c r="F15682" t="s">
        <v>33046</v>
      </c>
    </row>
    <row r="15683" spans="1:6" x14ac:dyDescent="0.25">
      <c r="A15683" t="s">
        <v>10416</v>
      </c>
      <c r="B15683" t="s">
        <v>10417</v>
      </c>
      <c r="C15683" t="s">
        <v>10385</v>
      </c>
      <c r="D15683" t="s">
        <v>21046</v>
      </c>
      <c r="E15683">
        <v>500</v>
      </c>
      <c r="F15683" t="s">
        <v>33047</v>
      </c>
    </row>
    <row r="15684" spans="1:6" x14ac:dyDescent="0.25">
      <c r="A15684" t="s">
        <v>10416</v>
      </c>
      <c r="B15684" t="s">
        <v>10417</v>
      </c>
      <c r="C15684" t="s">
        <v>10385</v>
      </c>
      <c r="D15684" t="s">
        <v>21047</v>
      </c>
      <c r="E15684">
        <v>1000</v>
      </c>
      <c r="F15684" t="s">
        <v>33048</v>
      </c>
    </row>
    <row r="15685" spans="1:6" x14ac:dyDescent="0.25">
      <c r="A15685" t="s">
        <v>10414</v>
      </c>
      <c r="B15685" t="s">
        <v>10415</v>
      </c>
      <c r="C15685" t="s">
        <v>10385</v>
      </c>
      <c r="D15685" t="s">
        <v>21043</v>
      </c>
      <c r="E15685">
        <v>50</v>
      </c>
      <c r="F15685" t="s">
        <v>33157</v>
      </c>
    </row>
    <row r="15686" spans="1:6" x14ac:dyDescent="0.25">
      <c r="A15686" t="s">
        <v>10414</v>
      </c>
      <c r="B15686" t="s">
        <v>10415</v>
      </c>
      <c r="C15686" t="s">
        <v>10385</v>
      </c>
      <c r="D15686" t="s">
        <v>21045</v>
      </c>
      <c r="E15686">
        <v>500</v>
      </c>
      <c r="F15686" t="s">
        <v>33158</v>
      </c>
    </row>
    <row r="15687" spans="1:6" x14ac:dyDescent="0.25">
      <c r="A15687" t="s">
        <v>10414</v>
      </c>
      <c r="B15687" t="s">
        <v>10415</v>
      </c>
      <c r="C15687" t="s">
        <v>10385</v>
      </c>
      <c r="D15687" t="s">
        <v>21046</v>
      </c>
      <c r="E15687">
        <v>1000</v>
      </c>
      <c r="F15687" t="s">
        <v>33159</v>
      </c>
    </row>
    <row r="15688" spans="1:6" x14ac:dyDescent="0.25">
      <c r="A15688" t="s">
        <v>10404</v>
      </c>
      <c r="B15688" t="s">
        <v>10405</v>
      </c>
      <c r="C15688" t="s">
        <v>10385</v>
      </c>
      <c r="D15688" t="s">
        <v>21045</v>
      </c>
      <c r="E15688">
        <v>500</v>
      </c>
      <c r="F15688" t="s">
        <v>33151</v>
      </c>
    </row>
    <row r="15689" spans="1:6" x14ac:dyDescent="0.25">
      <c r="A15689" t="s">
        <v>10402</v>
      </c>
      <c r="B15689" t="s">
        <v>10403</v>
      </c>
      <c r="C15689" t="s">
        <v>10385</v>
      </c>
      <c r="D15689" t="s">
        <v>21043</v>
      </c>
      <c r="E15689">
        <v>500</v>
      </c>
      <c r="F15689" t="s">
        <v>33152</v>
      </c>
    </row>
    <row r="15690" spans="1:6" x14ac:dyDescent="0.25">
      <c r="A15690" t="s">
        <v>10402</v>
      </c>
      <c r="B15690" t="s">
        <v>10403</v>
      </c>
      <c r="C15690" t="s">
        <v>10385</v>
      </c>
      <c r="D15690" t="s">
        <v>21044</v>
      </c>
      <c r="E15690">
        <v>1000</v>
      </c>
      <c r="F15690" t="s">
        <v>33153</v>
      </c>
    </row>
    <row r="15691" spans="1:6" x14ac:dyDescent="0.25">
      <c r="A15691" t="s">
        <v>3722</v>
      </c>
      <c r="B15691" t="s">
        <v>3723</v>
      </c>
      <c r="C15691" t="s">
        <v>3657</v>
      </c>
      <c r="D15691" t="s">
        <v>21043</v>
      </c>
      <c r="E15691">
        <v>50</v>
      </c>
      <c r="F15691" t="s">
        <v>26374</v>
      </c>
    </row>
    <row r="15692" spans="1:6" x14ac:dyDescent="0.25">
      <c r="A15692" t="s">
        <v>3722</v>
      </c>
      <c r="B15692" t="s">
        <v>3723</v>
      </c>
      <c r="C15692" t="s">
        <v>3657</v>
      </c>
      <c r="D15692" t="s">
        <v>21044</v>
      </c>
      <c r="E15692">
        <v>100</v>
      </c>
      <c r="F15692" t="s">
        <v>26375</v>
      </c>
    </row>
    <row r="15693" spans="1:6" x14ac:dyDescent="0.25">
      <c r="A15693" t="s">
        <v>3722</v>
      </c>
      <c r="B15693" t="s">
        <v>3723</v>
      </c>
      <c r="C15693" t="s">
        <v>3657</v>
      </c>
      <c r="D15693" t="s">
        <v>21046</v>
      </c>
      <c r="E15693">
        <v>500</v>
      </c>
      <c r="F15693" t="s">
        <v>26376</v>
      </c>
    </row>
    <row r="15694" spans="1:6" x14ac:dyDescent="0.25">
      <c r="A15694" t="s">
        <v>3722</v>
      </c>
      <c r="B15694" t="s">
        <v>3723</v>
      </c>
      <c r="C15694" t="s">
        <v>3657</v>
      </c>
      <c r="D15694" t="s">
        <v>21047</v>
      </c>
      <c r="E15694">
        <v>1000</v>
      </c>
      <c r="F15694" t="s">
        <v>26377</v>
      </c>
    </row>
    <row r="15695" spans="1:6" x14ac:dyDescent="0.25">
      <c r="A15695" t="s">
        <v>3722</v>
      </c>
      <c r="B15695" t="s">
        <v>3723</v>
      </c>
      <c r="C15695" t="s">
        <v>3657</v>
      </c>
      <c r="D15695" t="s">
        <v>21048</v>
      </c>
      <c r="E15695">
        <v>3000</v>
      </c>
      <c r="F15695" t="s">
        <v>26378</v>
      </c>
    </row>
    <row r="15696" spans="1:6" x14ac:dyDescent="0.25">
      <c r="A15696" t="s">
        <v>3724</v>
      </c>
      <c r="B15696" t="s">
        <v>3725</v>
      </c>
      <c r="C15696" t="s">
        <v>3657</v>
      </c>
      <c r="D15696" t="s">
        <v>21043</v>
      </c>
      <c r="E15696">
        <v>50</v>
      </c>
      <c r="F15696" t="s">
        <v>26364</v>
      </c>
    </row>
    <row r="15697" spans="1:6" x14ac:dyDescent="0.25">
      <c r="A15697" t="s">
        <v>3724</v>
      </c>
      <c r="B15697" t="s">
        <v>3725</v>
      </c>
      <c r="C15697" t="s">
        <v>3657</v>
      </c>
      <c r="D15697" t="s">
        <v>21044</v>
      </c>
      <c r="E15697">
        <v>100</v>
      </c>
      <c r="F15697" t="s">
        <v>26365</v>
      </c>
    </row>
    <row r="15698" spans="1:6" x14ac:dyDescent="0.25">
      <c r="A15698" t="s">
        <v>3724</v>
      </c>
      <c r="B15698" t="s">
        <v>3725</v>
      </c>
      <c r="C15698" t="s">
        <v>3657</v>
      </c>
      <c r="D15698" t="s">
        <v>21046</v>
      </c>
      <c r="E15698">
        <v>500</v>
      </c>
      <c r="F15698" t="s">
        <v>26366</v>
      </c>
    </row>
    <row r="15699" spans="1:6" x14ac:dyDescent="0.25">
      <c r="A15699" t="s">
        <v>3724</v>
      </c>
      <c r="B15699" t="s">
        <v>3725</v>
      </c>
      <c r="C15699" t="s">
        <v>3657</v>
      </c>
      <c r="D15699" t="s">
        <v>21047</v>
      </c>
      <c r="E15699">
        <v>1000</v>
      </c>
      <c r="F15699" t="s">
        <v>26367</v>
      </c>
    </row>
    <row r="15700" spans="1:6" x14ac:dyDescent="0.25">
      <c r="A15700" t="s">
        <v>3724</v>
      </c>
      <c r="B15700" t="s">
        <v>3725</v>
      </c>
      <c r="C15700" t="s">
        <v>3657</v>
      </c>
      <c r="D15700" t="s">
        <v>21049</v>
      </c>
      <c r="E15700">
        <v>2500</v>
      </c>
      <c r="F15700" t="s">
        <v>26368</v>
      </c>
    </row>
    <row r="15701" spans="1:6" x14ac:dyDescent="0.25">
      <c r="A15701" t="s">
        <v>3718</v>
      </c>
      <c r="B15701" t="s">
        <v>3719</v>
      </c>
      <c r="C15701" t="s">
        <v>3657</v>
      </c>
      <c r="D15701" t="s">
        <v>21043</v>
      </c>
      <c r="E15701">
        <v>50</v>
      </c>
      <c r="F15701" t="s">
        <v>26357</v>
      </c>
    </row>
    <row r="15702" spans="1:6" x14ac:dyDescent="0.25">
      <c r="A15702" t="s">
        <v>3718</v>
      </c>
      <c r="B15702" t="s">
        <v>3719</v>
      </c>
      <c r="C15702" t="s">
        <v>3657</v>
      </c>
      <c r="D15702" t="s">
        <v>21045</v>
      </c>
      <c r="E15702">
        <v>500</v>
      </c>
      <c r="F15702" t="s">
        <v>26358</v>
      </c>
    </row>
    <row r="15703" spans="1:6" x14ac:dyDescent="0.25">
      <c r="A15703" t="s">
        <v>3718</v>
      </c>
      <c r="B15703" t="s">
        <v>3719</v>
      </c>
      <c r="C15703" t="s">
        <v>3657</v>
      </c>
      <c r="D15703" t="s">
        <v>21046</v>
      </c>
      <c r="E15703">
        <v>1000</v>
      </c>
      <c r="F15703" t="s">
        <v>26359</v>
      </c>
    </row>
    <row r="15704" spans="1:6" x14ac:dyDescent="0.25">
      <c r="A15704" t="s">
        <v>3718</v>
      </c>
      <c r="B15704" t="s">
        <v>3719</v>
      </c>
      <c r="C15704" t="s">
        <v>3657</v>
      </c>
      <c r="D15704" t="s">
        <v>21048</v>
      </c>
      <c r="E15704">
        <v>1500</v>
      </c>
      <c r="F15704" t="s">
        <v>26360</v>
      </c>
    </row>
    <row r="15705" spans="1:6" x14ac:dyDescent="0.25">
      <c r="A15705" t="s">
        <v>3712</v>
      </c>
      <c r="B15705" t="s">
        <v>3713</v>
      </c>
      <c r="C15705" t="s">
        <v>3657</v>
      </c>
      <c r="D15705" t="s">
        <v>21044</v>
      </c>
      <c r="E15705">
        <v>500</v>
      </c>
      <c r="F15705" t="s">
        <v>26361</v>
      </c>
    </row>
    <row r="15706" spans="1:6" x14ac:dyDescent="0.25">
      <c r="A15706" t="s">
        <v>3712</v>
      </c>
      <c r="B15706" t="s">
        <v>3713</v>
      </c>
      <c r="C15706" t="s">
        <v>3657</v>
      </c>
      <c r="D15706" t="s">
        <v>21045</v>
      </c>
      <c r="E15706">
        <v>1000</v>
      </c>
      <c r="F15706" t="s">
        <v>26362</v>
      </c>
    </row>
    <row r="15707" spans="1:6" x14ac:dyDescent="0.25">
      <c r="A15707" t="s">
        <v>3712</v>
      </c>
      <c r="B15707" t="s">
        <v>3713</v>
      </c>
      <c r="C15707" t="s">
        <v>3657</v>
      </c>
      <c r="D15707" t="s">
        <v>21048</v>
      </c>
      <c r="E15707">
        <v>2000</v>
      </c>
      <c r="F15707" t="s">
        <v>26363</v>
      </c>
    </row>
    <row r="15708" spans="1:6" x14ac:dyDescent="0.25">
      <c r="A15708" t="s">
        <v>3714</v>
      </c>
      <c r="B15708" t="s">
        <v>3715</v>
      </c>
      <c r="C15708" t="s">
        <v>3657</v>
      </c>
      <c r="D15708" t="s">
        <v>21044</v>
      </c>
      <c r="E15708">
        <v>500</v>
      </c>
      <c r="F15708" t="s">
        <v>26338</v>
      </c>
    </row>
    <row r="15709" spans="1:6" x14ac:dyDescent="0.25">
      <c r="A15709" t="s">
        <v>3714</v>
      </c>
      <c r="B15709" t="s">
        <v>3715</v>
      </c>
      <c r="C15709" t="s">
        <v>3657</v>
      </c>
      <c r="D15709" t="s">
        <v>21045</v>
      </c>
      <c r="E15709">
        <v>1000</v>
      </c>
      <c r="F15709" t="s">
        <v>26339</v>
      </c>
    </row>
    <row r="15710" spans="1:6" x14ac:dyDescent="0.25">
      <c r="A15710" t="s">
        <v>3714</v>
      </c>
      <c r="B15710" t="s">
        <v>3715</v>
      </c>
      <c r="C15710" t="s">
        <v>3657</v>
      </c>
      <c r="D15710" t="s">
        <v>21048</v>
      </c>
      <c r="E15710">
        <v>2000</v>
      </c>
      <c r="F15710" t="s">
        <v>26340</v>
      </c>
    </row>
    <row r="15711" spans="1:6" x14ac:dyDescent="0.25">
      <c r="A15711" t="s">
        <v>3716</v>
      </c>
      <c r="B15711" t="s">
        <v>3717</v>
      </c>
      <c r="C15711" t="s">
        <v>3657</v>
      </c>
      <c r="D15711" t="s">
        <v>21044</v>
      </c>
      <c r="E15711">
        <v>500</v>
      </c>
      <c r="F15711" t="s">
        <v>26325</v>
      </c>
    </row>
    <row r="15712" spans="1:6" x14ac:dyDescent="0.25">
      <c r="A15712" t="s">
        <v>3716</v>
      </c>
      <c r="B15712" t="s">
        <v>3717</v>
      </c>
      <c r="C15712" t="s">
        <v>3657</v>
      </c>
      <c r="D15712" t="s">
        <v>21046</v>
      </c>
      <c r="E15712">
        <v>1500</v>
      </c>
      <c r="F15712" t="s">
        <v>26326</v>
      </c>
    </row>
    <row r="15713" spans="1:6" x14ac:dyDescent="0.25">
      <c r="A15713" t="s">
        <v>3716</v>
      </c>
      <c r="B15713" t="s">
        <v>3717</v>
      </c>
      <c r="C15713" t="s">
        <v>3657</v>
      </c>
      <c r="D15713" t="s">
        <v>21051</v>
      </c>
      <c r="E15713">
        <v>1000</v>
      </c>
      <c r="F15713" t="s">
        <v>26327</v>
      </c>
    </row>
    <row r="15714" spans="1:6" x14ac:dyDescent="0.25">
      <c r="A15714" t="s">
        <v>3726</v>
      </c>
      <c r="B15714" t="s">
        <v>3727</v>
      </c>
      <c r="C15714" t="s">
        <v>3657</v>
      </c>
      <c r="D15714" t="s">
        <v>21044</v>
      </c>
      <c r="E15714">
        <v>500</v>
      </c>
      <c r="F15714" t="s">
        <v>26328</v>
      </c>
    </row>
    <row r="15715" spans="1:6" x14ac:dyDescent="0.25">
      <c r="A15715" t="s">
        <v>3726</v>
      </c>
      <c r="B15715" t="s">
        <v>3727</v>
      </c>
      <c r="C15715" t="s">
        <v>3657</v>
      </c>
      <c r="D15715" t="s">
        <v>21045</v>
      </c>
      <c r="E15715">
        <v>1000</v>
      </c>
      <c r="F15715" t="s">
        <v>26329</v>
      </c>
    </row>
    <row r="15716" spans="1:6" x14ac:dyDescent="0.25">
      <c r="A15716" t="s">
        <v>3726</v>
      </c>
      <c r="B15716" t="s">
        <v>3727</v>
      </c>
      <c r="C15716" t="s">
        <v>3657</v>
      </c>
      <c r="D15716" t="s">
        <v>21046</v>
      </c>
      <c r="E15716">
        <v>2000</v>
      </c>
      <c r="F15716" t="s">
        <v>26330</v>
      </c>
    </row>
    <row r="15717" spans="1:6" x14ac:dyDescent="0.25">
      <c r="A15717" t="s">
        <v>3736</v>
      </c>
      <c r="B15717" t="s">
        <v>3737</v>
      </c>
      <c r="C15717" t="s">
        <v>3657</v>
      </c>
      <c r="D15717" t="s">
        <v>21044</v>
      </c>
      <c r="E15717">
        <v>500</v>
      </c>
      <c r="F15717" t="s">
        <v>26323</v>
      </c>
    </row>
    <row r="15718" spans="1:6" x14ac:dyDescent="0.25">
      <c r="A15718" t="s">
        <v>3736</v>
      </c>
      <c r="B15718" t="s">
        <v>3737</v>
      </c>
      <c r="C15718" t="s">
        <v>3657</v>
      </c>
      <c r="D15718" t="s">
        <v>21045</v>
      </c>
      <c r="E15718">
        <v>1000</v>
      </c>
      <c r="F15718" t="s">
        <v>26324</v>
      </c>
    </row>
    <row r="15719" spans="1:6" x14ac:dyDescent="0.25">
      <c r="A15719" t="s">
        <v>3738</v>
      </c>
      <c r="B15719" t="s">
        <v>3739</v>
      </c>
      <c r="C15719" t="s">
        <v>3657</v>
      </c>
      <c r="D15719" t="s">
        <v>21044</v>
      </c>
      <c r="E15719">
        <v>500</v>
      </c>
      <c r="F15719" t="s">
        <v>26320</v>
      </c>
    </row>
    <row r="15720" spans="1:6" x14ac:dyDescent="0.25">
      <c r="A15720" t="s">
        <v>3738</v>
      </c>
      <c r="B15720" t="s">
        <v>3739</v>
      </c>
      <c r="C15720" t="s">
        <v>3657</v>
      </c>
      <c r="D15720" t="s">
        <v>21045</v>
      </c>
      <c r="E15720">
        <v>1000</v>
      </c>
      <c r="F15720" t="s">
        <v>26321</v>
      </c>
    </row>
    <row r="15721" spans="1:6" x14ac:dyDescent="0.25">
      <c r="A15721" t="s">
        <v>3740</v>
      </c>
      <c r="B15721" t="s">
        <v>3741</v>
      </c>
      <c r="C15721" t="s">
        <v>3657</v>
      </c>
      <c r="D15721" t="s">
        <v>21044</v>
      </c>
      <c r="E15721">
        <v>500</v>
      </c>
      <c r="F15721" t="s">
        <v>26322</v>
      </c>
    </row>
    <row r="15722" spans="1:6" x14ac:dyDescent="0.25">
      <c r="A15722" t="s">
        <v>3734</v>
      </c>
      <c r="B15722" t="s">
        <v>3735</v>
      </c>
      <c r="C15722" t="s">
        <v>3657</v>
      </c>
      <c r="D15722" t="s">
        <v>21044</v>
      </c>
      <c r="E15722">
        <v>500</v>
      </c>
      <c r="F15722" t="s">
        <v>26335</v>
      </c>
    </row>
    <row r="15723" spans="1:6" x14ac:dyDescent="0.25">
      <c r="A15723" t="s">
        <v>3734</v>
      </c>
      <c r="B15723" t="s">
        <v>3735</v>
      </c>
      <c r="C15723" t="s">
        <v>3657</v>
      </c>
      <c r="D15723" t="s">
        <v>21045</v>
      </c>
      <c r="E15723">
        <v>750</v>
      </c>
      <c r="F15723" t="s">
        <v>26336</v>
      </c>
    </row>
    <row r="15724" spans="1:6" x14ac:dyDescent="0.25">
      <c r="A15724" t="s">
        <v>3728</v>
      </c>
      <c r="B15724" t="s">
        <v>3729</v>
      </c>
      <c r="C15724" t="s">
        <v>3657</v>
      </c>
      <c r="D15724" t="s">
        <v>21044</v>
      </c>
      <c r="E15724">
        <v>500</v>
      </c>
      <c r="F15724" t="s">
        <v>26337</v>
      </c>
    </row>
    <row r="15725" spans="1:6" x14ac:dyDescent="0.25">
      <c r="A15725" t="s">
        <v>3730</v>
      </c>
      <c r="B15725" t="s">
        <v>3731</v>
      </c>
      <c r="C15725" t="s">
        <v>3657</v>
      </c>
      <c r="D15725" t="s">
        <v>21043</v>
      </c>
      <c r="E15725">
        <v>250</v>
      </c>
      <c r="F15725" t="s">
        <v>26333</v>
      </c>
    </row>
    <row r="15726" spans="1:6" x14ac:dyDescent="0.25">
      <c r="A15726" t="s">
        <v>3730</v>
      </c>
      <c r="B15726" t="s">
        <v>3731</v>
      </c>
      <c r="C15726" t="s">
        <v>3657</v>
      </c>
      <c r="D15726" t="s">
        <v>21051</v>
      </c>
      <c r="E15726">
        <v>500</v>
      </c>
      <c r="F15726" t="s">
        <v>26334</v>
      </c>
    </row>
    <row r="15727" spans="1:6" x14ac:dyDescent="0.25">
      <c r="A15727" t="s">
        <v>3732</v>
      </c>
      <c r="B15727" t="s">
        <v>3733</v>
      </c>
      <c r="C15727" t="s">
        <v>3657</v>
      </c>
      <c r="D15727" t="s">
        <v>21043</v>
      </c>
      <c r="E15727">
        <v>250</v>
      </c>
      <c r="F15727" t="s">
        <v>26331</v>
      </c>
    </row>
    <row r="15728" spans="1:6" x14ac:dyDescent="0.25">
      <c r="A15728" t="s">
        <v>10480</v>
      </c>
      <c r="B15728" t="s">
        <v>10481</v>
      </c>
      <c r="C15728" t="s">
        <v>10385</v>
      </c>
      <c r="D15728" t="s">
        <v>21043</v>
      </c>
      <c r="E15728">
        <v>50</v>
      </c>
      <c r="F15728" t="s">
        <v>33082</v>
      </c>
    </row>
    <row r="15729" spans="1:6" x14ac:dyDescent="0.25">
      <c r="A15729" t="s">
        <v>10480</v>
      </c>
      <c r="B15729" t="s">
        <v>10481</v>
      </c>
      <c r="C15729" t="s">
        <v>10385</v>
      </c>
      <c r="D15729" t="s">
        <v>21044</v>
      </c>
      <c r="E15729">
        <v>100</v>
      </c>
      <c r="F15729" t="s">
        <v>33083</v>
      </c>
    </row>
    <row r="15730" spans="1:6" x14ac:dyDescent="0.25">
      <c r="A15730" t="s">
        <v>10480</v>
      </c>
      <c r="B15730" t="s">
        <v>10481</v>
      </c>
      <c r="C15730" t="s">
        <v>10385</v>
      </c>
      <c r="D15730" t="s">
        <v>21046</v>
      </c>
      <c r="E15730">
        <v>500</v>
      </c>
      <c r="F15730" t="s">
        <v>33084</v>
      </c>
    </row>
    <row r="15731" spans="1:6" x14ac:dyDescent="0.25">
      <c r="A15731" t="s">
        <v>10480</v>
      </c>
      <c r="B15731" t="s">
        <v>10481</v>
      </c>
      <c r="C15731" t="s">
        <v>10385</v>
      </c>
      <c r="D15731" t="s">
        <v>21047</v>
      </c>
      <c r="E15731">
        <v>1000</v>
      </c>
      <c r="F15731" t="s">
        <v>33085</v>
      </c>
    </row>
    <row r="15732" spans="1:6" x14ac:dyDescent="0.25">
      <c r="A15732" t="s">
        <v>10408</v>
      </c>
      <c r="B15732" t="s">
        <v>10409</v>
      </c>
      <c r="C15732" t="s">
        <v>10385</v>
      </c>
      <c r="D15732" t="s">
        <v>21043</v>
      </c>
      <c r="E15732">
        <v>50</v>
      </c>
      <c r="F15732" t="s">
        <v>33013</v>
      </c>
    </row>
    <row r="15733" spans="1:6" x14ac:dyDescent="0.25">
      <c r="A15733" t="s">
        <v>10408</v>
      </c>
      <c r="B15733" t="s">
        <v>10409</v>
      </c>
      <c r="C15733" t="s">
        <v>10385</v>
      </c>
      <c r="D15733" t="s">
        <v>21044</v>
      </c>
      <c r="E15733">
        <v>500</v>
      </c>
      <c r="F15733" t="s">
        <v>33014</v>
      </c>
    </row>
    <row r="15734" spans="1:6" x14ac:dyDescent="0.25">
      <c r="A15734" t="s">
        <v>10408</v>
      </c>
      <c r="B15734" t="s">
        <v>10409</v>
      </c>
      <c r="C15734" t="s">
        <v>10385</v>
      </c>
      <c r="D15734" t="s">
        <v>21045</v>
      </c>
      <c r="E15734">
        <v>1000</v>
      </c>
      <c r="F15734" t="s">
        <v>33015</v>
      </c>
    </row>
    <row r="15735" spans="1:6" x14ac:dyDescent="0.25">
      <c r="A15735" t="s">
        <v>10660</v>
      </c>
      <c r="B15735" t="s">
        <v>10661</v>
      </c>
      <c r="C15735" t="s">
        <v>10627</v>
      </c>
      <c r="D15735" t="s">
        <v>21044</v>
      </c>
      <c r="E15735">
        <v>100</v>
      </c>
      <c r="F15735" t="s">
        <v>33396</v>
      </c>
    </row>
    <row r="15736" spans="1:6" x14ac:dyDescent="0.25">
      <c r="A15736" t="s">
        <v>10660</v>
      </c>
      <c r="B15736" t="s">
        <v>10661</v>
      </c>
      <c r="C15736" t="s">
        <v>10627</v>
      </c>
      <c r="D15736" t="s">
        <v>21045</v>
      </c>
      <c r="E15736">
        <v>500</v>
      </c>
      <c r="F15736" t="s">
        <v>33397</v>
      </c>
    </row>
    <row r="15737" spans="1:6" x14ac:dyDescent="0.25">
      <c r="A15737" t="s">
        <v>10662</v>
      </c>
      <c r="B15737" t="s">
        <v>10663</v>
      </c>
      <c r="C15737" t="s">
        <v>10627</v>
      </c>
      <c r="D15737" t="s">
        <v>21044</v>
      </c>
      <c r="E15737">
        <v>100</v>
      </c>
      <c r="F15737" t="s">
        <v>33402</v>
      </c>
    </row>
    <row r="15738" spans="1:6" x14ac:dyDescent="0.25">
      <c r="A15738" t="s">
        <v>10662</v>
      </c>
      <c r="B15738" t="s">
        <v>10663</v>
      </c>
      <c r="C15738" t="s">
        <v>10627</v>
      </c>
      <c r="D15738" t="s">
        <v>21045</v>
      </c>
      <c r="E15738">
        <v>500</v>
      </c>
      <c r="F15738" t="s">
        <v>33403</v>
      </c>
    </row>
    <row r="15739" spans="1:6" x14ac:dyDescent="0.25">
      <c r="A15739" t="s">
        <v>10652</v>
      </c>
      <c r="B15739" t="s">
        <v>10653</v>
      </c>
      <c r="C15739" t="s">
        <v>10627</v>
      </c>
      <c r="D15739" t="s">
        <v>21044</v>
      </c>
      <c r="E15739">
        <v>100</v>
      </c>
      <c r="F15739" t="s">
        <v>33400</v>
      </c>
    </row>
    <row r="15740" spans="1:6" x14ac:dyDescent="0.25">
      <c r="A15740" t="s">
        <v>10652</v>
      </c>
      <c r="B15740" t="s">
        <v>10653</v>
      </c>
      <c r="C15740" t="s">
        <v>10627</v>
      </c>
      <c r="D15740" t="s">
        <v>21045</v>
      </c>
      <c r="E15740">
        <v>500</v>
      </c>
      <c r="F15740" t="s">
        <v>33401</v>
      </c>
    </row>
    <row r="15741" spans="1:6" x14ac:dyDescent="0.25">
      <c r="A15741" t="s">
        <v>10654</v>
      </c>
      <c r="B15741" t="s">
        <v>10655</v>
      </c>
      <c r="C15741" t="s">
        <v>10627</v>
      </c>
      <c r="D15741" t="s">
        <v>21044</v>
      </c>
      <c r="E15741">
        <v>100</v>
      </c>
      <c r="F15741" t="s">
        <v>33398</v>
      </c>
    </row>
    <row r="15742" spans="1:6" x14ac:dyDescent="0.25">
      <c r="A15742" t="s">
        <v>10654</v>
      </c>
      <c r="B15742" t="s">
        <v>10655</v>
      </c>
      <c r="C15742" t="s">
        <v>10627</v>
      </c>
      <c r="D15742" t="s">
        <v>21045</v>
      </c>
      <c r="E15742">
        <v>500</v>
      </c>
      <c r="F15742" t="s">
        <v>33399</v>
      </c>
    </row>
    <row r="15743" spans="1:6" x14ac:dyDescent="0.25">
      <c r="A15743" t="s">
        <v>10656</v>
      </c>
      <c r="B15743" t="s">
        <v>10657</v>
      </c>
      <c r="C15743" t="s">
        <v>10627</v>
      </c>
      <c r="D15743" t="s">
        <v>21044</v>
      </c>
      <c r="E15743">
        <v>100</v>
      </c>
      <c r="F15743" t="s">
        <v>33385</v>
      </c>
    </row>
    <row r="15744" spans="1:6" x14ac:dyDescent="0.25">
      <c r="A15744" t="s">
        <v>10656</v>
      </c>
      <c r="B15744" t="s">
        <v>10657</v>
      </c>
      <c r="C15744" t="s">
        <v>10627</v>
      </c>
      <c r="D15744" t="s">
        <v>21045</v>
      </c>
      <c r="E15744">
        <v>500</v>
      </c>
      <c r="F15744" t="s">
        <v>33386</v>
      </c>
    </row>
    <row r="15745" spans="1:6" x14ac:dyDescent="0.25">
      <c r="A15745" t="s">
        <v>10664</v>
      </c>
      <c r="B15745" t="s">
        <v>10665</v>
      </c>
      <c r="C15745" t="s">
        <v>10627</v>
      </c>
      <c r="D15745" t="s">
        <v>21044</v>
      </c>
      <c r="E15745">
        <v>100</v>
      </c>
      <c r="F15745" t="s">
        <v>33375</v>
      </c>
    </row>
    <row r="15746" spans="1:6" x14ac:dyDescent="0.25">
      <c r="A15746" t="s">
        <v>10664</v>
      </c>
      <c r="B15746" t="s">
        <v>10665</v>
      </c>
      <c r="C15746" t="s">
        <v>10627</v>
      </c>
      <c r="D15746" t="s">
        <v>21045</v>
      </c>
      <c r="E15746">
        <v>500</v>
      </c>
      <c r="F15746" t="s">
        <v>33376</v>
      </c>
    </row>
    <row r="15747" spans="1:6" x14ac:dyDescent="0.25">
      <c r="A15747" t="s">
        <v>10668</v>
      </c>
      <c r="B15747" t="s">
        <v>10669</v>
      </c>
      <c r="C15747" t="s">
        <v>10627</v>
      </c>
      <c r="D15747" t="s">
        <v>21044</v>
      </c>
      <c r="E15747">
        <v>100</v>
      </c>
      <c r="F15747" t="s">
        <v>33373</v>
      </c>
    </row>
    <row r="15748" spans="1:6" x14ac:dyDescent="0.25">
      <c r="A15748" t="s">
        <v>10668</v>
      </c>
      <c r="B15748" t="s">
        <v>10669</v>
      </c>
      <c r="C15748" t="s">
        <v>10627</v>
      </c>
      <c r="D15748" t="s">
        <v>21045</v>
      </c>
      <c r="E15748">
        <v>500</v>
      </c>
      <c r="F15748" t="s">
        <v>33374</v>
      </c>
    </row>
    <row r="15749" spans="1:6" x14ac:dyDescent="0.25">
      <c r="A15749" t="s">
        <v>10670</v>
      </c>
      <c r="B15749" t="s">
        <v>10671</v>
      </c>
      <c r="C15749" t="s">
        <v>10627</v>
      </c>
      <c r="D15749" t="s">
        <v>21044</v>
      </c>
      <c r="E15749">
        <v>100</v>
      </c>
      <c r="F15749" t="s">
        <v>33371</v>
      </c>
    </row>
    <row r="15750" spans="1:6" x14ac:dyDescent="0.25">
      <c r="A15750" t="s">
        <v>10670</v>
      </c>
      <c r="B15750" t="s">
        <v>10671</v>
      </c>
      <c r="C15750" t="s">
        <v>10627</v>
      </c>
      <c r="D15750" t="s">
        <v>21045</v>
      </c>
      <c r="E15750">
        <v>500</v>
      </c>
      <c r="F15750" t="s">
        <v>33372</v>
      </c>
    </row>
    <row r="15751" spans="1:6" x14ac:dyDescent="0.25">
      <c r="A15751" t="s">
        <v>10650</v>
      </c>
      <c r="B15751" t="s">
        <v>10651</v>
      </c>
      <c r="C15751" t="s">
        <v>10627</v>
      </c>
      <c r="D15751" t="s">
        <v>21044</v>
      </c>
      <c r="E15751">
        <v>100</v>
      </c>
      <c r="F15751" t="s">
        <v>33377</v>
      </c>
    </row>
    <row r="15752" spans="1:6" x14ac:dyDescent="0.25">
      <c r="A15752" t="s">
        <v>10650</v>
      </c>
      <c r="B15752" t="s">
        <v>10651</v>
      </c>
      <c r="C15752" t="s">
        <v>10627</v>
      </c>
      <c r="D15752" t="s">
        <v>21045</v>
      </c>
      <c r="E15752">
        <v>500</v>
      </c>
      <c r="F15752" t="s">
        <v>33378</v>
      </c>
    </row>
    <row r="15753" spans="1:6" x14ac:dyDescent="0.25">
      <c r="A15753" t="s">
        <v>10632</v>
      </c>
      <c r="B15753" t="s">
        <v>10633</v>
      </c>
      <c r="C15753" t="s">
        <v>10627</v>
      </c>
      <c r="D15753" t="s">
        <v>21044</v>
      </c>
      <c r="E15753">
        <v>100</v>
      </c>
      <c r="F15753" t="s">
        <v>33383</v>
      </c>
    </row>
    <row r="15754" spans="1:6" x14ac:dyDescent="0.25">
      <c r="A15754" t="s">
        <v>10632</v>
      </c>
      <c r="B15754" t="s">
        <v>10633</v>
      </c>
      <c r="C15754" t="s">
        <v>10627</v>
      </c>
      <c r="D15754" t="s">
        <v>21045</v>
      </c>
      <c r="E15754">
        <v>500</v>
      </c>
      <c r="F15754" t="s">
        <v>33384</v>
      </c>
    </row>
    <row r="15755" spans="1:6" x14ac:dyDescent="0.25">
      <c r="A15755" t="s">
        <v>10634</v>
      </c>
      <c r="B15755" t="s">
        <v>10635</v>
      </c>
      <c r="C15755" t="s">
        <v>10627</v>
      </c>
      <c r="D15755" t="s">
        <v>21044</v>
      </c>
      <c r="E15755">
        <v>100</v>
      </c>
      <c r="F15755" t="s">
        <v>33381</v>
      </c>
    </row>
    <row r="15756" spans="1:6" x14ac:dyDescent="0.25">
      <c r="A15756" t="s">
        <v>10634</v>
      </c>
      <c r="B15756" t="s">
        <v>10635</v>
      </c>
      <c r="C15756" t="s">
        <v>10627</v>
      </c>
      <c r="D15756" t="s">
        <v>21045</v>
      </c>
      <c r="E15756">
        <v>500</v>
      </c>
      <c r="F15756" t="s">
        <v>33382</v>
      </c>
    </row>
    <row r="15757" spans="1:6" x14ac:dyDescent="0.25">
      <c r="A15757" t="s">
        <v>10630</v>
      </c>
      <c r="B15757" t="s">
        <v>10631</v>
      </c>
      <c r="C15757" t="s">
        <v>10627</v>
      </c>
      <c r="D15757" t="s">
        <v>21044</v>
      </c>
      <c r="E15757">
        <v>100</v>
      </c>
      <c r="F15757" t="s">
        <v>33379</v>
      </c>
    </row>
    <row r="15758" spans="1:6" x14ac:dyDescent="0.25">
      <c r="A15758" t="s">
        <v>10630</v>
      </c>
      <c r="B15758" t="s">
        <v>10631</v>
      </c>
      <c r="C15758" t="s">
        <v>10627</v>
      </c>
      <c r="D15758" t="s">
        <v>21045</v>
      </c>
      <c r="E15758">
        <v>500</v>
      </c>
      <c r="F15758" t="s">
        <v>33380</v>
      </c>
    </row>
    <row r="15759" spans="1:6" x14ac:dyDescent="0.25">
      <c r="A15759" t="s">
        <v>10628</v>
      </c>
      <c r="B15759" t="s">
        <v>10629</v>
      </c>
      <c r="C15759" t="s">
        <v>10627</v>
      </c>
      <c r="D15759" t="s">
        <v>21043</v>
      </c>
      <c r="E15759">
        <v>50</v>
      </c>
      <c r="F15759" t="s">
        <v>33404</v>
      </c>
    </row>
    <row r="15760" spans="1:6" x14ac:dyDescent="0.25">
      <c r="A15760" t="s">
        <v>10628</v>
      </c>
      <c r="B15760" t="s">
        <v>10629</v>
      </c>
      <c r="C15760" t="s">
        <v>10627</v>
      </c>
      <c r="D15760" t="s">
        <v>21045</v>
      </c>
      <c r="E15760">
        <v>500</v>
      </c>
      <c r="F15760" t="s">
        <v>33405</v>
      </c>
    </row>
    <row r="15761" spans="1:6" x14ac:dyDescent="0.25">
      <c r="A15761" t="s">
        <v>10644</v>
      </c>
      <c r="B15761" t="s">
        <v>10645</v>
      </c>
      <c r="C15761" t="s">
        <v>10627</v>
      </c>
      <c r="D15761" t="s">
        <v>21044</v>
      </c>
      <c r="E15761">
        <v>100</v>
      </c>
      <c r="F15761" t="s">
        <v>33427</v>
      </c>
    </row>
    <row r="15762" spans="1:6" x14ac:dyDescent="0.25">
      <c r="A15762" t="s">
        <v>10644</v>
      </c>
      <c r="B15762" t="s">
        <v>10645</v>
      </c>
      <c r="C15762" t="s">
        <v>10627</v>
      </c>
      <c r="D15762" t="s">
        <v>21045</v>
      </c>
      <c r="E15762">
        <v>500</v>
      </c>
      <c r="F15762" t="s">
        <v>33428</v>
      </c>
    </row>
    <row r="15763" spans="1:6" x14ac:dyDescent="0.25">
      <c r="A15763" t="s">
        <v>10646</v>
      </c>
      <c r="B15763" t="s">
        <v>10647</v>
      </c>
      <c r="C15763" t="s">
        <v>10627</v>
      </c>
      <c r="D15763" t="s">
        <v>21044</v>
      </c>
      <c r="E15763">
        <v>100</v>
      </c>
      <c r="F15763" t="s">
        <v>33425</v>
      </c>
    </row>
    <row r="15764" spans="1:6" x14ac:dyDescent="0.25">
      <c r="A15764" t="s">
        <v>10646</v>
      </c>
      <c r="B15764" t="s">
        <v>10647</v>
      </c>
      <c r="C15764" t="s">
        <v>10627</v>
      </c>
      <c r="D15764" t="s">
        <v>21045</v>
      </c>
      <c r="E15764">
        <v>500</v>
      </c>
      <c r="F15764" t="s">
        <v>33426</v>
      </c>
    </row>
    <row r="15765" spans="1:6" x14ac:dyDescent="0.25">
      <c r="A15765" t="s">
        <v>10648</v>
      </c>
      <c r="B15765" t="s">
        <v>10649</v>
      </c>
      <c r="C15765" t="s">
        <v>10627</v>
      </c>
      <c r="D15765" t="s">
        <v>21044</v>
      </c>
      <c r="E15765">
        <v>100</v>
      </c>
      <c r="F15765" t="s">
        <v>33423</v>
      </c>
    </row>
    <row r="15766" spans="1:6" x14ac:dyDescent="0.25">
      <c r="A15766" t="s">
        <v>10648</v>
      </c>
      <c r="B15766" t="s">
        <v>10649</v>
      </c>
      <c r="C15766" t="s">
        <v>10627</v>
      </c>
      <c r="D15766" t="s">
        <v>21045</v>
      </c>
      <c r="E15766">
        <v>500</v>
      </c>
      <c r="F15766" t="s">
        <v>33424</v>
      </c>
    </row>
    <row r="15767" spans="1:6" x14ac:dyDescent="0.25">
      <c r="A15767" t="s">
        <v>10718</v>
      </c>
      <c r="B15767" t="s">
        <v>10719</v>
      </c>
      <c r="C15767" t="s">
        <v>10627</v>
      </c>
      <c r="D15767" t="s">
        <v>21044</v>
      </c>
      <c r="E15767">
        <v>100</v>
      </c>
      <c r="F15767" t="s">
        <v>33429</v>
      </c>
    </row>
    <row r="15768" spans="1:6" x14ac:dyDescent="0.25">
      <c r="A15768" t="s">
        <v>10718</v>
      </c>
      <c r="B15768" t="s">
        <v>10719</v>
      </c>
      <c r="C15768" t="s">
        <v>10627</v>
      </c>
      <c r="D15768" t="s">
        <v>21045</v>
      </c>
      <c r="E15768">
        <v>500</v>
      </c>
      <c r="F15768" t="s">
        <v>33430</v>
      </c>
    </row>
    <row r="15769" spans="1:6" x14ac:dyDescent="0.25">
      <c r="A15769" t="s">
        <v>10712</v>
      </c>
      <c r="B15769" t="s">
        <v>10713</v>
      </c>
      <c r="C15769" t="s">
        <v>10627</v>
      </c>
      <c r="D15769" t="s">
        <v>21044</v>
      </c>
      <c r="E15769">
        <v>100</v>
      </c>
      <c r="F15769" t="s">
        <v>33436</v>
      </c>
    </row>
    <row r="15770" spans="1:6" x14ac:dyDescent="0.25">
      <c r="A15770" t="s">
        <v>10712</v>
      </c>
      <c r="B15770" t="s">
        <v>10713</v>
      </c>
      <c r="C15770" t="s">
        <v>10627</v>
      </c>
      <c r="D15770" t="s">
        <v>21045</v>
      </c>
      <c r="E15770">
        <v>500</v>
      </c>
      <c r="F15770" t="s">
        <v>33437</v>
      </c>
    </row>
    <row r="15771" spans="1:6" x14ac:dyDescent="0.25">
      <c r="A15771" t="s">
        <v>10706</v>
      </c>
      <c r="B15771" t="s">
        <v>10707</v>
      </c>
      <c r="C15771" t="s">
        <v>10627</v>
      </c>
      <c r="D15771" t="s">
        <v>21043</v>
      </c>
      <c r="E15771">
        <v>50</v>
      </c>
      <c r="F15771" t="s">
        <v>33433</v>
      </c>
    </row>
    <row r="15772" spans="1:6" x14ac:dyDescent="0.25">
      <c r="A15772" t="s">
        <v>10706</v>
      </c>
      <c r="B15772" t="s">
        <v>10707</v>
      </c>
      <c r="C15772" t="s">
        <v>10627</v>
      </c>
      <c r="D15772" t="s">
        <v>21044</v>
      </c>
      <c r="E15772">
        <v>100</v>
      </c>
      <c r="F15772" t="s">
        <v>33434</v>
      </c>
    </row>
    <row r="15773" spans="1:6" x14ac:dyDescent="0.25">
      <c r="A15773" t="s">
        <v>10706</v>
      </c>
      <c r="B15773" t="s">
        <v>10707</v>
      </c>
      <c r="C15773" t="s">
        <v>10627</v>
      </c>
      <c r="D15773" t="s">
        <v>21045</v>
      </c>
      <c r="E15773">
        <v>500</v>
      </c>
      <c r="F15773" t="s">
        <v>33435</v>
      </c>
    </row>
    <row r="15774" spans="1:6" x14ac:dyDescent="0.25">
      <c r="A15774" t="s">
        <v>10708</v>
      </c>
      <c r="B15774" t="s">
        <v>10709</v>
      </c>
      <c r="C15774" t="s">
        <v>10627</v>
      </c>
      <c r="D15774" t="s">
        <v>21043</v>
      </c>
      <c r="E15774">
        <v>50</v>
      </c>
      <c r="F15774" t="s">
        <v>33431</v>
      </c>
    </row>
    <row r="15775" spans="1:6" x14ac:dyDescent="0.25">
      <c r="A15775" t="s">
        <v>10708</v>
      </c>
      <c r="B15775" t="s">
        <v>10709</v>
      </c>
      <c r="C15775" t="s">
        <v>10627</v>
      </c>
      <c r="D15775" t="s">
        <v>21045</v>
      </c>
      <c r="E15775">
        <v>500</v>
      </c>
      <c r="F15775" t="s">
        <v>33432</v>
      </c>
    </row>
    <row r="15776" spans="1:6" x14ac:dyDescent="0.25">
      <c r="A15776" t="s">
        <v>10710</v>
      </c>
      <c r="B15776" t="s">
        <v>10711</v>
      </c>
      <c r="C15776" t="s">
        <v>10627</v>
      </c>
      <c r="D15776" t="s">
        <v>21044</v>
      </c>
      <c r="E15776">
        <v>100</v>
      </c>
      <c r="F15776" t="s">
        <v>33421</v>
      </c>
    </row>
    <row r="15777" spans="1:6" x14ac:dyDescent="0.25">
      <c r="A15777" t="s">
        <v>10710</v>
      </c>
      <c r="B15777" t="s">
        <v>10711</v>
      </c>
      <c r="C15777" t="s">
        <v>10627</v>
      </c>
      <c r="D15777" t="s">
        <v>21045</v>
      </c>
      <c r="E15777">
        <v>500</v>
      </c>
      <c r="F15777" t="s">
        <v>33422</v>
      </c>
    </row>
    <row r="15778" spans="1:6" x14ac:dyDescent="0.25">
      <c r="A15778" t="s">
        <v>10728</v>
      </c>
      <c r="B15778" t="s">
        <v>10729</v>
      </c>
      <c r="C15778" t="s">
        <v>10627</v>
      </c>
      <c r="D15778" t="s">
        <v>21044</v>
      </c>
      <c r="E15778">
        <v>100</v>
      </c>
      <c r="F15778" t="s">
        <v>33347</v>
      </c>
    </row>
    <row r="15779" spans="1:6" x14ac:dyDescent="0.25">
      <c r="A15779" t="s">
        <v>10728</v>
      </c>
      <c r="B15779" t="s">
        <v>10729</v>
      </c>
      <c r="C15779" t="s">
        <v>10627</v>
      </c>
      <c r="D15779" t="s">
        <v>21045</v>
      </c>
      <c r="E15779">
        <v>500</v>
      </c>
      <c r="F15779" t="s">
        <v>33348</v>
      </c>
    </row>
    <row r="15780" spans="1:6" x14ac:dyDescent="0.25">
      <c r="A15780" t="s">
        <v>10730</v>
      </c>
      <c r="B15780" t="s">
        <v>10731</v>
      </c>
      <c r="C15780" t="s">
        <v>10627</v>
      </c>
      <c r="D15780" t="s">
        <v>21044</v>
      </c>
      <c r="E15780">
        <v>100</v>
      </c>
      <c r="F15780" t="s">
        <v>33408</v>
      </c>
    </row>
    <row r="15781" spans="1:6" x14ac:dyDescent="0.25">
      <c r="A15781" t="s">
        <v>10730</v>
      </c>
      <c r="B15781" t="s">
        <v>10731</v>
      </c>
      <c r="C15781" t="s">
        <v>10627</v>
      </c>
      <c r="D15781" t="s">
        <v>21045</v>
      </c>
      <c r="E15781">
        <v>500</v>
      </c>
      <c r="F15781" t="s">
        <v>33409</v>
      </c>
    </row>
    <row r="15782" spans="1:6" x14ac:dyDescent="0.25">
      <c r="A15782" t="s">
        <v>10732</v>
      </c>
      <c r="B15782" t="s">
        <v>10733</v>
      </c>
      <c r="C15782" t="s">
        <v>10627</v>
      </c>
      <c r="D15782" t="s">
        <v>21044</v>
      </c>
      <c r="E15782">
        <v>100</v>
      </c>
      <c r="F15782" t="s">
        <v>33406</v>
      </c>
    </row>
    <row r="15783" spans="1:6" x14ac:dyDescent="0.25">
      <c r="A15783" t="s">
        <v>10732</v>
      </c>
      <c r="B15783" t="s">
        <v>10733</v>
      </c>
      <c r="C15783" t="s">
        <v>10627</v>
      </c>
      <c r="D15783" t="s">
        <v>21045</v>
      </c>
      <c r="E15783">
        <v>500</v>
      </c>
      <c r="F15783" t="s">
        <v>33407</v>
      </c>
    </row>
    <row r="15784" spans="1:6" x14ac:dyDescent="0.25">
      <c r="A15784" t="s">
        <v>10726</v>
      </c>
      <c r="B15784" t="s">
        <v>10727</v>
      </c>
      <c r="C15784" t="s">
        <v>10627</v>
      </c>
      <c r="D15784" t="s">
        <v>21044</v>
      </c>
      <c r="E15784">
        <v>100</v>
      </c>
      <c r="F15784" t="s">
        <v>33413</v>
      </c>
    </row>
    <row r="15785" spans="1:6" x14ac:dyDescent="0.25">
      <c r="A15785" t="s">
        <v>10726</v>
      </c>
      <c r="B15785" t="s">
        <v>10727</v>
      </c>
      <c r="C15785" t="s">
        <v>10627</v>
      </c>
      <c r="D15785" t="s">
        <v>21045</v>
      </c>
      <c r="E15785">
        <v>500</v>
      </c>
      <c r="F15785" t="s">
        <v>33414</v>
      </c>
    </row>
    <row r="15786" spans="1:6" x14ac:dyDescent="0.25">
      <c r="A15786" t="s">
        <v>10720</v>
      </c>
      <c r="B15786" t="s">
        <v>10721</v>
      </c>
      <c r="C15786" t="s">
        <v>10627</v>
      </c>
      <c r="D15786" t="s">
        <v>21044</v>
      </c>
      <c r="E15786">
        <v>100</v>
      </c>
      <c r="F15786" t="s">
        <v>33419</v>
      </c>
    </row>
    <row r="15787" spans="1:6" x14ac:dyDescent="0.25">
      <c r="A15787" t="s">
        <v>10720</v>
      </c>
      <c r="B15787" t="s">
        <v>10721</v>
      </c>
      <c r="C15787" t="s">
        <v>10627</v>
      </c>
      <c r="D15787" t="s">
        <v>21045</v>
      </c>
      <c r="E15787">
        <v>500</v>
      </c>
      <c r="F15787" t="s">
        <v>33420</v>
      </c>
    </row>
    <row r="15788" spans="1:6" x14ac:dyDescent="0.25">
      <c r="A15788" t="s">
        <v>10722</v>
      </c>
      <c r="B15788" t="s">
        <v>10723</v>
      </c>
      <c r="C15788" t="s">
        <v>10627</v>
      </c>
      <c r="D15788" t="s">
        <v>21044</v>
      </c>
      <c r="E15788">
        <v>100</v>
      </c>
      <c r="F15788" t="s">
        <v>33417</v>
      </c>
    </row>
    <row r="15789" spans="1:6" x14ac:dyDescent="0.25">
      <c r="A15789" t="s">
        <v>10722</v>
      </c>
      <c r="B15789" t="s">
        <v>10723</v>
      </c>
      <c r="C15789" t="s">
        <v>10627</v>
      </c>
      <c r="D15789" t="s">
        <v>21045</v>
      </c>
      <c r="E15789">
        <v>500</v>
      </c>
      <c r="F15789" t="s">
        <v>33418</v>
      </c>
    </row>
    <row r="15790" spans="1:6" x14ac:dyDescent="0.25">
      <c r="A15790" t="s">
        <v>10686</v>
      </c>
      <c r="B15790" t="s">
        <v>10687</v>
      </c>
      <c r="C15790" t="s">
        <v>10627</v>
      </c>
      <c r="D15790" t="s">
        <v>21044</v>
      </c>
      <c r="E15790">
        <v>100</v>
      </c>
      <c r="F15790" t="s">
        <v>33415</v>
      </c>
    </row>
    <row r="15791" spans="1:6" x14ac:dyDescent="0.25">
      <c r="A15791" t="s">
        <v>10686</v>
      </c>
      <c r="B15791" t="s">
        <v>10687</v>
      </c>
      <c r="C15791" t="s">
        <v>10627</v>
      </c>
      <c r="D15791" t="s">
        <v>21045</v>
      </c>
      <c r="E15791">
        <v>500</v>
      </c>
      <c r="F15791" t="s">
        <v>33416</v>
      </c>
    </row>
    <row r="15792" spans="1:6" x14ac:dyDescent="0.25">
      <c r="A15792" t="s">
        <v>10688</v>
      </c>
      <c r="B15792" t="s">
        <v>10689</v>
      </c>
      <c r="C15792" t="s">
        <v>10627</v>
      </c>
      <c r="D15792" t="s">
        <v>21044</v>
      </c>
      <c r="E15792">
        <v>100</v>
      </c>
      <c r="F15792" t="s">
        <v>33369</v>
      </c>
    </row>
    <row r="15793" spans="1:6" x14ac:dyDescent="0.25">
      <c r="A15793" t="s">
        <v>10688</v>
      </c>
      <c r="B15793" t="s">
        <v>10689</v>
      </c>
      <c r="C15793" t="s">
        <v>10627</v>
      </c>
      <c r="D15793" t="s">
        <v>21045</v>
      </c>
      <c r="E15793">
        <v>500</v>
      </c>
      <c r="F15793" t="s">
        <v>33370</v>
      </c>
    </row>
    <row r="15794" spans="1:6" x14ac:dyDescent="0.25">
      <c r="A15794" t="s">
        <v>10690</v>
      </c>
      <c r="B15794" t="s">
        <v>10691</v>
      </c>
      <c r="C15794" t="s">
        <v>10627</v>
      </c>
      <c r="D15794" t="s">
        <v>21043</v>
      </c>
      <c r="E15794">
        <v>50</v>
      </c>
      <c r="F15794" t="s">
        <v>33331</v>
      </c>
    </row>
    <row r="15795" spans="1:6" x14ac:dyDescent="0.25">
      <c r="A15795" t="s">
        <v>10690</v>
      </c>
      <c r="B15795" t="s">
        <v>10691</v>
      </c>
      <c r="C15795" t="s">
        <v>10627</v>
      </c>
      <c r="D15795" t="s">
        <v>21044</v>
      </c>
      <c r="E15795">
        <v>100</v>
      </c>
      <c r="F15795" t="s">
        <v>33332</v>
      </c>
    </row>
    <row r="15796" spans="1:6" x14ac:dyDescent="0.25">
      <c r="A15796" t="s">
        <v>10690</v>
      </c>
      <c r="B15796" t="s">
        <v>10691</v>
      </c>
      <c r="C15796" t="s">
        <v>10627</v>
      </c>
      <c r="D15796" t="s">
        <v>21045</v>
      </c>
      <c r="E15796">
        <v>500</v>
      </c>
      <c r="F15796" t="s">
        <v>33333</v>
      </c>
    </row>
    <row r="15797" spans="1:6" x14ac:dyDescent="0.25">
      <c r="A15797" t="s">
        <v>10658</v>
      </c>
      <c r="B15797" t="s">
        <v>10659</v>
      </c>
      <c r="C15797" t="s">
        <v>10627</v>
      </c>
      <c r="D15797" t="s">
        <v>21043</v>
      </c>
      <c r="E15797">
        <v>50</v>
      </c>
      <c r="F15797" t="s">
        <v>33329</v>
      </c>
    </row>
    <row r="15798" spans="1:6" x14ac:dyDescent="0.25">
      <c r="A15798" t="s">
        <v>10658</v>
      </c>
      <c r="B15798" t="s">
        <v>10659</v>
      </c>
      <c r="C15798" t="s">
        <v>10627</v>
      </c>
      <c r="D15798" t="s">
        <v>21045</v>
      </c>
      <c r="E15798">
        <v>500</v>
      </c>
      <c r="F15798" t="s">
        <v>33330</v>
      </c>
    </row>
    <row r="15799" spans="1:6" x14ac:dyDescent="0.25">
      <c r="A15799" t="s">
        <v>10684</v>
      </c>
      <c r="B15799" t="s">
        <v>10685</v>
      </c>
      <c r="C15799" t="s">
        <v>10627</v>
      </c>
      <c r="D15799" t="s">
        <v>21043</v>
      </c>
      <c r="E15799">
        <v>50</v>
      </c>
      <c r="F15799" t="s">
        <v>33327</v>
      </c>
    </row>
    <row r="15800" spans="1:6" x14ac:dyDescent="0.25">
      <c r="A15800" t="s">
        <v>10684</v>
      </c>
      <c r="B15800" t="s">
        <v>10685</v>
      </c>
      <c r="C15800" t="s">
        <v>10627</v>
      </c>
      <c r="D15800" t="s">
        <v>21045</v>
      </c>
      <c r="E15800">
        <v>500</v>
      </c>
      <c r="F15800" t="s">
        <v>33328</v>
      </c>
    </row>
    <row r="15801" spans="1:6" x14ac:dyDescent="0.25">
      <c r="A15801" t="s">
        <v>10678</v>
      </c>
      <c r="B15801" t="s">
        <v>10679</v>
      </c>
      <c r="C15801" t="s">
        <v>10627</v>
      </c>
      <c r="D15801" t="s">
        <v>21044</v>
      </c>
      <c r="E15801">
        <v>100</v>
      </c>
      <c r="F15801" t="s">
        <v>33334</v>
      </c>
    </row>
    <row r="15802" spans="1:6" x14ac:dyDescent="0.25">
      <c r="A15802" t="s">
        <v>10678</v>
      </c>
      <c r="B15802" t="s">
        <v>10679</v>
      </c>
      <c r="C15802" t="s">
        <v>10627</v>
      </c>
      <c r="D15802" t="s">
        <v>21045</v>
      </c>
      <c r="E15802">
        <v>500</v>
      </c>
      <c r="F15802" t="s">
        <v>33335</v>
      </c>
    </row>
    <row r="15803" spans="1:6" x14ac:dyDescent="0.25">
      <c r="A15803" t="s">
        <v>10680</v>
      </c>
      <c r="B15803" t="s">
        <v>10681</v>
      </c>
      <c r="C15803" t="s">
        <v>10627</v>
      </c>
      <c r="D15803" t="s">
        <v>21044</v>
      </c>
      <c r="E15803">
        <v>100</v>
      </c>
      <c r="F15803" t="s">
        <v>33340</v>
      </c>
    </row>
    <row r="15804" spans="1:6" x14ac:dyDescent="0.25">
      <c r="A15804" t="s">
        <v>10680</v>
      </c>
      <c r="B15804" t="s">
        <v>10681</v>
      </c>
      <c r="C15804" t="s">
        <v>10627</v>
      </c>
      <c r="D15804" t="s">
        <v>21045</v>
      </c>
      <c r="E15804">
        <v>500</v>
      </c>
      <c r="F15804" t="s">
        <v>33341</v>
      </c>
    </row>
    <row r="15805" spans="1:6" x14ac:dyDescent="0.25">
      <c r="A15805" t="s">
        <v>10682</v>
      </c>
      <c r="B15805" t="s">
        <v>10683</v>
      </c>
      <c r="C15805" t="s">
        <v>10627</v>
      </c>
      <c r="D15805" t="s">
        <v>21044</v>
      </c>
      <c r="E15805">
        <v>100</v>
      </c>
      <c r="F15805" t="s">
        <v>33338</v>
      </c>
    </row>
    <row r="15806" spans="1:6" x14ac:dyDescent="0.25">
      <c r="A15806" t="s">
        <v>10682</v>
      </c>
      <c r="B15806" t="s">
        <v>10683</v>
      </c>
      <c r="C15806" t="s">
        <v>10627</v>
      </c>
      <c r="D15806" t="s">
        <v>21045</v>
      </c>
      <c r="E15806">
        <v>500</v>
      </c>
      <c r="F15806" t="s">
        <v>33339</v>
      </c>
    </row>
    <row r="15807" spans="1:6" x14ac:dyDescent="0.25">
      <c r="A15807" t="s">
        <v>10700</v>
      </c>
      <c r="B15807" t="s">
        <v>10701</v>
      </c>
      <c r="C15807" t="s">
        <v>10627</v>
      </c>
      <c r="D15807" t="s">
        <v>21044</v>
      </c>
      <c r="E15807">
        <v>100</v>
      </c>
      <c r="F15807" t="s">
        <v>33336</v>
      </c>
    </row>
    <row r="15808" spans="1:6" x14ac:dyDescent="0.25">
      <c r="A15808" t="s">
        <v>10700</v>
      </c>
      <c r="B15808" t="s">
        <v>10701</v>
      </c>
      <c r="C15808" t="s">
        <v>10627</v>
      </c>
      <c r="D15808" t="s">
        <v>21045</v>
      </c>
      <c r="E15808">
        <v>500</v>
      </c>
      <c r="F15808" t="s">
        <v>33337</v>
      </c>
    </row>
    <row r="15809" spans="1:6" x14ac:dyDescent="0.25">
      <c r="A15809" t="s">
        <v>10702</v>
      </c>
      <c r="B15809" t="s">
        <v>10703</v>
      </c>
      <c r="C15809" t="s">
        <v>10627</v>
      </c>
      <c r="D15809" t="s">
        <v>21044</v>
      </c>
      <c r="E15809">
        <v>100</v>
      </c>
      <c r="F15809" t="s">
        <v>33325</v>
      </c>
    </row>
    <row r="15810" spans="1:6" x14ac:dyDescent="0.25">
      <c r="A15810" t="s">
        <v>10702</v>
      </c>
      <c r="B15810" t="s">
        <v>10703</v>
      </c>
      <c r="C15810" t="s">
        <v>10627</v>
      </c>
      <c r="D15810" t="s">
        <v>21045</v>
      </c>
      <c r="E15810">
        <v>500</v>
      </c>
      <c r="F15810" t="s">
        <v>33326</v>
      </c>
    </row>
    <row r="15811" spans="1:6" x14ac:dyDescent="0.25">
      <c r="A15811" t="s">
        <v>10698</v>
      </c>
      <c r="B15811" t="s">
        <v>10699</v>
      </c>
      <c r="C15811" t="s">
        <v>10627</v>
      </c>
      <c r="D15811" t="s">
        <v>21044</v>
      </c>
      <c r="E15811">
        <v>100</v>
      </c>
      <c r="F15811" t="s">
        <v>33316</v>
      </c>
    </row>
    <row r="15812" spans="1:6" x14ac:dyDescent="0.25">
      <c r="A15812" t="s">
        <v>10698</v>
      </c>
      <c r="B15812" t="s">
        <v>10699</v>
      </c>
      <c r="C15812" t="s">
        <v>10627</v>
      </c>
      <c r="D15812" t="s">
        <v>21045</v>
      </c>
      <c r="E15812">
        <v>500</v>
      </c>
      <c r="F15812" t="s">
        <v>33317</v>
      </c>
    </row>
    <row r="15813" spans="1:6" x14ac:dyDescent="0.25">
      <c r="A15813" t="s">
        <v>10692</v>
      </c>
      <c r="B15813" t="s">
        <v>10693</v>
      </c>
      <c r="C15813" t="s">
        <v>10627</v>
      </c>
      <c r="D15813" t="s">
        <v>21044</v>
      </c>
      <c r="E15813">
        <v>100</v>
      </c>
      <c r="F15813" t="s">
        <v>33314</v>
      </c>
    </row>
    <row r="15814" spans="1:6" x14ac:dyDescent="0.25">
      <c r="A15814" t="s">
        <v>10692</v>
      </c>
      <c r="B15814" t="s">
        <v>10693</v>
      </c>
      <c r="C15814" t="s">
        <v>10627</v>
      </c>
      <c r="D15814" t="s">
        <v>21045</v>
      </c>
      <c r="E15814">
        <v>500</v>
      </c>
      <c r="F15814" t="s">
        <v>33315</v>
      </c>
    </row>
    <row r="15815" spans="1:6" x14ac:dyDescent="0.25">
      <c r="A15815" t="s">
        <v>10694</v>
      </c>
      <c r="B15815" t="s">
        <v>10695</v>
      </c>
      <c r="C15815" t="s">
        <v>10627</v>
      </c>
      <c r="D15815" t="s">
        <v>21044</v>
      </c>
      <c r="E15815">
        <v>100</v>
      </c>
      <c r="F15815" t="s">
        <v>33312</v>
      </c>
    </row>
    <row r="15816" spans="1:6" x14ac:dyDescent="0.25">
      <c r="A15816" t="s">
        <v>10694</v>
      </c>
      <c r="B15816" t="s">
        <v>10695</v>
      </c>
      <c r="C15816" t="s">
        <v>10627</v>
      </c>
      <c r="D15816" t="s">
        <v>21045</v>
      </c>
      <c r="E15816">
        <v>500</v>
      </c>
      <c r="F15816" t="s">
        <v>33313</v>
      </c>
    </row>
    <row r="15817" spans="1:6" x14ac:dyDescent="0.25">
      <c r="A15817" t="s">
        <v>10696</v>
      </c>
      <c r="B15817" t="s">
        <v>10697</v>
      </c>
      <c r="C15817" t="s">
        <v>10627</v>
      </c>
      <c r="D15817" t="s">
        <v>21044</v>
      </c>
      <c r="E15817">
        <v>100</v>
      </c>
      <c r="F15817" t="s">
        <v>33318</v>
      </c>
    </row>
    <row r="15818" spans="1:6" x14ac:dyDescent="0.25">
      <c r="A15818" t="s">
        <v>10696</v>
      </c>
      <c r="B15818" t="s">
        <v>10697</v>
      </c>
      <c r="C15818" t="s">
        <v>10627</v>
      </c>
      <c r="D15818" t="s">
        <v>21045</v>
      </c>
      <c r="E15818">
        <v>500</v>
      </c>
      <c r="F15818" t="s">
        <v>33319</v>
      </c>
    </row>
    <row r="15819" spans="1:6" x14ac:dyDescent="0.25">
      <c r="A15819" t="s">
        <v>10704</v>
      </c>
      <c r="B15819" t="s">
        <v>10705</v>
      </c>
      <c r="C15819" t="s">
        <v>10627</v>
      </c>
      <c r="D15819" t="s">
        <v>21043</v>
      </c>
      <c r="E15819">
        <v>50</v>
      </c>
      <c r="F15819" t="s">
        <v>33323</v>
      </c>
    </row>
    <row r="15820" spans="1:6" x14ac:dyDescent="0.25">
      <c r="A15820" t="s">
        <v>10704</v>
      </c>
      <c r="B15820" t="s">
        <v>10705</v>
      </c>
      <c r="C15820" t="s">
        <v>10627</v>
      </c>
      <c r="D15820" t="s">
        <v>21045</v>
      </c>
      <c r="E15820">
        <v>500</v>
      </c>
      <c r="F15820" t="s">
        <v>33324</v>
      </c>
    </row>
    <row r="15821" spans="1:6" x14ac:dyDescent="0.25">
      <c r="A15821" t="s">
        <v>10724</v>
      </c>
      <c r="B15821" t="s">
        <v>10725</v>
      </c>
      <c r="C15821" t="s">
        <v>10627</v>
      </c>
      <c r="D15821" t="s">
        <v>21043</v>
      </c>
      <c r="E15821">
        <v>50</v>
      </c>
      <c r="F15821" t="s">
        <v>33321</v>
      </c>
    </row>
    <row r="15822" spans="1:6" x14ac:dyDescent="0.25">
      <c r="A15822" t="s">
        <v>10724</v>
      </c>
      <c r="B15822" t="s">
        <v>10725</v>
      </c>
      <c r="C15822" t="s">
        <v>10627</v>
      </c>
      <c r="D15822" t="s">
        <v>21045</v>
      </c>
      <c r="E15822">
        <v>500</v>
      </c>
      <c r="F15822" t="s">
        <v>33322</v>
      </c>
    </row>
    <row r="15823" spans="1:6" x14ac:dyDescent="0.25">
      <c r="A15823" t="s">
        <v>10716</v>
      </c>
      <c r="B15823" t="s">
        <v>10717</v>
      </c>
      <c r="C15823" t="s">
        <v>10627</v>
      </c>
      <c r="D15823" t="s">
        <v>21045</v>
      </c>
      <c r="E15823">
        <v>500</v>
      </c>
      <c r="F15823" t="s">
        <v>33320</v>
      </c>
    </row>
    <row r="15824" spans="1:6" x14ac:dyDescent="0.25">
      <c r="A15824" t="s">
        <v>10714</v>
      </c>
      <c r="B15824" t="s">
        <v>10715</v>
      </c>
      <c r="C15824" t="s">
        <v>10627</v>
      </c>
      <c r="D15824" t="s">
        <v>21045</v>
      </c>
      <c r="E15824">
        <v>500</v>
      </c>
      <c r="F15824" t="s">
        <v>33342</v>
      </c>
    </row>
    <row r="15825" spans="1:6" x14ac:dyDescent="0.25">
      <c r="A15825" t="s">
        <v>10640</v>
      </c>
      <c r="B15825" t="s">
        <v>10641</v>
      </c>
      <c r="C15825" t="s">
        <v>10627</v>
      </c>
      <c r="D15825" t="s">
        <v>21044</v>
      </c>
      <c r="E15825">
        <v>100</v>
      </c>
      <c r="F15825" t="s">
        <v>33358</v>
      </c>
    </row>
    <row r="15826" spans="1:6" x14ac:dyDescent="0.25">
      <c r="A15826" t="s">
        <v>10640</v>
      </c>
      <c r="B15826" t="s">
        <v>10641</v>
      </c>
      <c r="C15826" t="s">
        <v>10627</v>
      </c>
      <c r="D15826" t="s">
        <v>21045</v>
      </c>
      <c r="E15826">
        <v>500</v>
      </c>
      <c r="F15826" t="s">
        <v>33359</v>
      </c>
    </row>
    <row r="15827" spans="1:6" x14ac:dyDescent="0.25">
      <c r="A15827" t="s">
        <v>10638</v>
      </c>
      <c r="B15827" t="s">
        <v>10639</v>
      </c>
      <c r="C15827" t="s">
        <v>10627</v>
      </c>
      <c r="D15827" t="s">
        <v>21044</v>
      </c>
      <c r="E15827">
        <v>100</v>
      </c>
      <c r="F15827" t="s">
        <v>33355</v>
      </c>
    </row>
    <row r="15828" spans="1:6" x14ac:dyDescent="0.25">
      <c r="A15828" t="s">
        <v>10638</v>
      </c>
      <c r="B15828" t="s">
        <v>10639</v>
      </c>
      <c r="C15828" t="s">
        <v>10627</v>
      </c>
      <c r="D15828" t="s">
        <v>21045</v>
      </c>
      <c r="E15828">
        <v>500</v>
      </c>
      <c r="F15828" t="s">
        <v>33356</v>
      </c>
    </row>
    <row r="15829" spans="1:6" x14ac:dyDescent="0.25">
      <c r="A15829" t="s">
        <v>10638</v>
      </c>
      <c r="B15829" t="s">
        <v>10639</v>
      </c>
      <c r="C15829" t="s">
        <v>10627</v>
      </c>
      <c r="D15829" t="s">
        <v>21046</v>
      </c>
      <c r="E15829">
        <v>1000</v>
      </c>
      <c r="F15829" t="s">
        <v>33357</v>
      </c>
    </row>
    <row r="15830" spans="1:6" x14ac:dyDescent="0.25">
      <c r="A15830" t="s">
        <v>10636</v>
      </c>
      <c r="B15830" t="s">
        <v>10637</v>
      </c>
      <c r="C15830" t="s">
        <v>10627</v>
      </c>
      <c r="D15830" t="s">
        <v>21044</v>
      </c>
      <c r="E15830">
        <v>100</v>
      </c>
      <c r="F15830" t="s">
        <v>33353</v>
      </c>
    </row>
    <row r="15831" spans="1:6" x14ac:dyDescent="0.25">
      <c r="A15831" t="s">
        <v>10636</v>
      </c>
      <c r="B15831" t="s">
        <v>10637</v>
      </c>
      <c r="C15831" t="s">
        <v>10627</v>
      </c>
      <c r="D15831" t="s">
        <v>21045</v>
      </c>
      <c r="E15831">
        <v>500</v>
      </c>
      <c r="F15831" t="s">
        <v>33354</v>
      </c>
    </row>
    <row r="15832" spans="1:6" x14ac:dyDescent="0.25">
      <c r="A15832" t="s">
        <v>10625</v>
      </c>
      <c r="B15832" t="s">
        <v>10626</v>
      </c>
      <c r="C15832" t="s">
        <v>10627</v>
      </c>
      <c r="D15832" t="s">
        <v>21043</v>
      </c>
      <c r="E15832">
        <v>50</v>
      </c>
      <c r="F15832" t="s">
        <v>33360</v>
      </c>
    </row>
    <row r="15833" spans="1:6" x14ac:dyDescent="0.25">
      <c r="A15833" t="s">
        <v>10625</v>
      </c>
      <c r="B15833" t="s">
        <v>10626</v>
      </c>
      <c r="C15833" t="s">
        <v>10627</v>
      </c>
      <c r="D15833" t="s">
        <v>21044</v>
      </c>
      <c r="E15833">
        <v>100</v>
      </c>
      <c r="F15833" t="s">
        <v>33361</v>
      </c>
    </row>
    <row r="15834" spans="1:6" x14ac:dyDescent="0.25">
      <c r="A15834" t="s">
        <v>10625</v>
      </c>
      <c r="B15834" t="s">
        <v>10626</v>
      </c>
      <c r="C15834" t="s">
        <v>10627</v>
      </c>
      <c r="D15834" t="s">
        <v>21045</v>
      </c>
      <c r="E15834">
        <v>500</v>
      </c>
      <c r="F15834" t="s">
        <v>33362</v>
      </c>
    </row>
    <row r="15835" spans="1:6" x14ac:dyDescent="0.25">
      <c r="A15835" t="s">
        <v>10746</v>
      </c>
      <c r="B15835" t="s">
        <v>10747</v>
      </c>
      <c r="C15835" t="s">
        <v>10627</v>
      </c>
      <c r="D15835" t="s">
        <v>21043</v>
      </c>
      <c r="E15835">
        <v>50</v>
      </c>
      <c r="F15835" t="s">
        <v>33367</v>
      </c>
    </row>
    <row r="15836" spans="1:6" x14ac:dyDescent="0.25">
      <c r="A15836" t="s">
        <v>10746</v>
      </c>
      <c r="B15836" t="s">
        <v>10747</v>
      </c>
      <c r="C15836" t="s">
        <v>10627</v>
      </c>
      <c r="D15836" t="s">
        <v>21045</v>
      </c>
      <c r="E15836">
        <v>500</v>
      </c>
      <c r="F15836" t="s">
        <v>33368</v>
      </c>
    </row>
    <row r="15837" spans="1:6" x14ac:dyDescent="0.25">
      <c r="A15837" t="s">
        <v>10748</v>
      </c>
      <c r="B15837" t="s">
        <v>10749</v>
      </c>
      <c r="C15837" t="s">
        <v>10627</v>
      </c>
      <c r="D15837" t="s">
        <v>21045</v>
      </c>
      <c r="E15837">
        <v>500</v>
      </c>
      <c r="F15837" t="s">
        <v>33366</v>
      </c>
    </row>
    <row r="15838" spans="1:6" x14ac:dyDescent="0.25">
      <c r="A15838" t="s">
        <v>10744</v>
      </c>
      <c r="B15838" t="s">
        <v>10745</v>
      </c>
      <c r="C15838" t="s">
        <v>10627</v>
      </c>
      <c r="D15838" t="s">
        <v>21043</v>
      </c>
      <c r="E15838">
        <v>50</v>
      </c>
      <c r="F15838" t="s">
        <v>33363</v>
      </c>
    </row>
    <row r="15839" spans="1:6" x14ac:dyDescent="0.25">
      <c r="A15839" t="s">
        <v>10744</v>
      </c>
      <c r="B15839" t="s">
        <v>10745</v>
      </c>
      <c r="C15839" t="s">
        <v>10627</v>
      </c>
      <c r="D15839" t="s">
        <v>21044</v>
      </c>
      <c r="E15839">
        <v>100</v>
      </c>
      <c r="F15839" t="s">
        <v>33364</v>
      </c>
    </row>
    <row r="15840" spans="1:6" x14ac:dyDescent="0.25">
      <c r="A15840" t="s">
        <v>10744</v>
      </c>
      <c r="B15840" t="s">
        <v>10745</v>
      </c>
      <c r="C15840" t="s">
        <v>10627</v>
      </c>
      <c r="D15840" t="s">
        <v>21045</v>
      </c>
      <c r="E15840">
        <v>500</v>
      </c>
      <c r="F15840" t="s">
        <v>33365</v>
      </c>
    </row>
    <row r="15841" spans="1:6" x14ac:dyDescent="0.25">
      <c r="A15841" t="s">
        <v>10750</v>
      </c>
      <c r="B15841" t="s">
        <v>10751</v>
      </c>
      <c r="C15841" t="s">
        <v>10627</v>
      </c>
      <c r="D15841" t="s">
        <v>21043</v>
      </c>
      <c r="E15841">
        <v>50</v>
      </c>
      <c r="F15841" t="s">
        <v>33351</v>
      </c>
    </row>
    <row r="15842" spans="1:6" x14ac:dyDescent="0.25">
      <c r="A15842" t="s">
        <v>10750</v>
      </c>
      <c r="B15842" t="s">
        <v>10751</v>
      </c>
      <c r="C15842" t="s">
        <v>10627</v>
      </c>
      <c r="D15842" t="s">
        <v>21045</v>
      </c>
      <c r="E15842">
        <v>500</v>
      </c>
      <c r="F15842" t="s">
        <v>33352</v>
      </c>
    </row>
    <row r="15843" spans="1:6" x14ac:dyDescent="0.25">
      <c r="A15843" t="s">
        <v>10734</v>
      </c>
      <c r="B15843" t="s">
        <v>10735</v>
      </c>
      <c r="C15843" t="s">
        <v>10627</v>
      </c>
      <c r="D15843" t="s">
        <v>21045</v>
      </c>
      <c r="E15843">
        <v>500</v>
      </c>
      <c r="F15843" t="s">
        <v>33345</v>
      </c>
    </row>
    <row r="15844" spans="1:6" x14ac:dyDescent="0.25">
      <c r="A15844" t="s">
        <v>10740</v>
      </c>
      <c r="B15844" t="s">
        <v>10741</v>
      </c>
      <c r="C15844" t="s">
        <v>10627</v>
      </c>
      <c r="D15844" t="s">
        <v>21045</v>
      </c>
      <c r="E15844">
        <v>500</v>
      </c>
      <c r="F15844" t="s">
        <v>33344</v>
      </c>
    </row>
    <row r="15845" spans="1:6" x14ac:dyDescent="0.25">
      <c r="A15845" t="s">
        <v>10738</v>
      </c>
      <c r="B15845" t="s">
        <v>10739</v>
      </c>
      <c r="C15845" t="s">
        <v>10627</v>
      </c>
      <c r="D15845" t="s">
        <v>21045</v>
      </c>
      <c r="E15845">
        <v>500</v>
      </c>
      <c r="F15845" t="s">
        <v>33343</v>
      </c>
    </row>
    <row r="15846" spans="1:6" x14ac:dyDescent="0.25">
      <c r="A15846" t="s">
        <v>10742</v>
      </c>
      <c r="B15846" t="s">
        <v>10743</v>
      </c>
      <c r="C15846" t="s">
        <v>10627</v>
      </c>
      <c r="D15846" t="s">
        <v>21045</v>
      </c>
      <c r="E15846">
        <v>500</v>
      </c>
      <c r="F15846" t="s">
        <v>33346</v>
      </c>
    </row>
    <row r="15847" spans="1:6" x14ac:dyDescent="0.25">
      <c r="A15847" t="s">
        <v>10736</v>
      </c>
      <c r="B15847" t="s">
        <v>10737</v>
      </c>
      <c r="C15847" t="s">
        <v>10627</v>
      </c>
      <c r="D15847" t="s">
        <v>21045</v>
      </c>
      <c r="E15847">
        <v>500</v>
      </c>
      <c r="F15847" t="s">
        <v>33350</v>
      </c>
    </row>
    <row r="15848" spans="1:6" x14ac:dyDescent="0.25">
      <c r="A15848" t="s">
        <v>10642</v>
      </c>
      <c r="B15848" t="s">
        <v>10643</v>
      </c>
      <c r="C15848" t="s">
        <v>10627</v>
      </c>
      <c r="D15848" t="s">
        <v>21045</v>
      </c>
      <c r="E15848">
        <v>500</v>
      </c>
      <c r="F15848" t="s">
        <v>33349</v>
      </c>
    </row>
    <row r="15849" spans="1:6" x14ac:dyDescent="0.25">
      <c r="A15849" t="s">
        <v>10458</v>
      </c>
      <c r="B15849" t="s">
        <v>10459</v>
      </c>
      <c r="C15849" t="s">
        <v>10385</v>
      </c>
      <c r="D15849" t="s">
        <v>21043</v>
      </c>
      <c r="E15849">
        <v>50</v>
      </c>
      <c r="F15849" t="s">
        <v>33016</v>
      </c>
    </row>
    <row r="15850" spans="1:6" x14ac:dyDescent="0.25">
      <c r="A15850" t="s">
        <v>10458</v>
      </c>
      <c r="B15850" t="s">
        <v>10459</v>
      </c>
      <c r="C15850" t="s">
        <v>10385</v>
      </c>
      <c r="D15850" t="s">
        <v>21046</v>
      </c>
      <c r="E15850">
        <v>500</v>
      </c>
      <c r="F15850" t="s">
        <v>33017</v>
      </c>
    </row>
    <row r="15851" spans="1:6" x14ac:dyDescent="0.25">
      <c r="A15851" t="s">
        <v>10458</v>
      </c>
      <c r="B15851" t="s">
        <v>10459</v>
      </c>
      <c r="C15851" t="s">
        <v>10385</v>
      </c>
      <c r="D15851" t="s">
        <v>21047</v>
      </c>
      <c r="E15851">
        <v>1000</v>
      </c>
      <c r="F15851" t="s">
        <v>33018</v>
      </c>
    </row>
    <row r="15852" spans="1:6" x14ac:dyDescent="0.25">
      <c r="A15852" t="s">
        <v>10504</v>
      </c>
      <c r="B15852" t="s">
        <v>10505</v>
      </c>
      <c r="C15852" t="s">
        <v>10385</v>
      </c>
      <c r="D15852" t="s">
        <v>21043</v>
      </c>
      <c r="E15852">
        <v>500</v>
      </c>
      <c r="F15852" t="s">
        <v>33009</v>
      </c>
    </row>
    <row r="15853" spans="1:6" x14ac:dyDescent="0.25">
      <c r="A15853" t="s">
        <v>10504</v>
      </c>
      <c r="B15853" t="s">
        <v>10505</v>
      </c>
      <c r="C15853" t="s">
        <v>10385</v>
      </c>
      <c r="D15853" t="s">
        <v>21044</v>
      </c>
      <c r="E15853">
        <v>1000</v>
      </c>
      <c r="F15853" t="s">
        <v>33010</v>
      </c>
    </row>
    <row r="15854" spans="1:6" x14ac:dyDescent="0.25">
      <c r="A15854" t="s">
        <v>10502</v>
      </c>
      <c r="B15854" t="s">
        <v>10503</v>
      </c>
      <c r="C15854" t="s">
        <v>10385</v>
      </c>
      <c r="D15854" t="s">
        <v>21046</v>
      </c>
      <c r="E15854">
        <v>500</v>
      </c>
      <c r="F15854" t="s">
        <v>33011</v>
      </c>
    </row>
    <row r="15855" spans="1:6" x14ac:dyDescent="0.25">
      <c r="A15855" t="s">
        <v>10502</v>
      </c>
      <c r="B15855" t="s">
        <v>10503</v>
      </c>
      <c r="C15855" t="s">
        <v>10385</v>
      </c>
      <c r="D15855" t="s">
        <v>21047</v>
      </c>
      <c r="E15855">
        <v>1000</v>
      </c>
      <c r="F15855" t="s">
        <v>33012</v>
      </c>
    </row>
    <row r="15856" spans="1:6" x14ac:dyDescent="0.25">
      <c r="A15856" t="s">
        <v>10508</v>
      </c>
      <c r="B15856" t="s">
        <v>10509</v>
      </c>
      <c r="C15856" t="s">
        <v>10385</v>
      </c>
      <c r="D15856" t="s">
        <v>21043</v>
      </c>
      <c r="E15856">
        <v>500</v>
      </c>
      <c r="F15856" t="s">
        <v>33023</v>
      </c>
    </row>
    <row r="15857" spans="1:6" x14ac:dyDescent="0.25">
      <c r="A15857" t="s">
        <v>10508</v>
      </c>
      <c r="B15857" t="s">
        <v>10509</v>
      </c>
      <c r="C15857" t="s">
        <v>10385</v>
      </c>
      <c r="D15857" t="s">
        <v>21044</v>
      </c>
      <c r="E15857">
        <v>1000</v>
      </c>
      <c r="F15857" t="s">
        <v>33024</v>
      </c>
    </row>
    <row r="15858" spans="1:6" x14ac:dyDescent="0.25">
      <c r="A15858" t="s">
        <v>10506</v>
      </c>
      <c r="B15858" t="s">
        <v>10507</v>
      </c>
      <c r="C15858" t="s">
        <v>10385</v>
      </c>
      <c r="D15858" t="s">
        <v>21046</v>
      </c>
      <c r="E15858">
        <v>500</v>
      </c>
      <c r="F15858" t="s">
        <v>33025</v>
      </c>
    </row>
    <row r="15859" spans="1:6" x14ac:dyDescent="0.25">
      <c r="A15859" t="s">
        <v>10506</v>
      </c>
      <c r="B15859" t="s">
        <v>10507</v>
      </c>
      <c r="C15859" t="s">
        <v>10385</v>
      </c>
      <c r="D15859" t="s">
        <v>21047</v>
      </c>
      <c r="E15859">
        <v>1000</v>
      </c>
      <c r="F15859" t="s">
        <v>33026</v>
      </c>
    </row>
    <row r="15860" spans="1:6" x14ac:dyDescent="0.25">
      <c r="A15860" t="s">
        <v>10512</v>
      </c>
      <c r="B15860" t="s">
        <v>10513</v>
      </c>
      <c r="C15860" t="s">
        <v>10385</v>
      </c>
      <c r="D15860" t="s">
        <v>21043</v>
      </c>
      <c r="E15860">
        <v>500</v>
      </c>
      <c r="F15860" t="s">
        <v>33019</v>
      </c>
    </row>
    <row r="15861" spans="1:6" x14ac:dyDescent="0.25">
      <c r="A15861" t="s">
        <v>10512</v>
      </c>
      <c r="B15861" t="s">
        <v>10513</v>
      </c>
      <c r="C15861" t="s">
        <v>10385</v>
      </c>
      <c r="D15861" t="s">
        <v>21044</v>
      </c>
      <c r="E15861">
        <v>1000</v>
      </c>
      <c r="F15861" t="s">
        <v>33020</v>
      </c>
    </row>
    <row r="15862" spans="1:6" x14ac:dyDescent="0.25">
      <c r="A15862" t="s">
        <v>10496</v>
      </c>
      <c r="B15862" t="s">
        <v>10497</v>
      </c>
      <c r="C15862" t="s">
        <v>10385</v>
      </c>
      <c r="D15862" t="s">
        <v>21045</v>
      </c>
      <c r="E15862">
        <v>500</v>
      </c>
      <c r="F15862" t="s">
        <v>33021</v>
      </c>
    </row>
    <row r="15863" spans="1:6" x14ac:dyDescent="0.25">
      <c r="A15863" t="s">
        <v>10496</v>
      </c>
      <c r="B15863" t="s">
        <v>10497</v>
      </c>
      <c r="C15863" t="s">
        <v>10385</v>
      </c>
      <c r="D15863" t="s">
        <v>21046</v>
      </c>
      <c r="E15863">
        <v>1000</v>
      </c>
      <c r="F15863" t="s">
        <v>33022</v>
      </c>
    </row>
    <row r="15864" spans="1:6" x14ac:dyDescent="0.25">
      <c r="A15864" t="s">
        <v>10494</v>
      </c>
      <c r="B15864" t="s">
        <v>10495</v>
      </c>
      <c r="C15864" t="s">
        <v>10385</v>
      </c>
      <c r="D15864" t="s">
        <v>21043</v>
      </c>
      <c r="E15864">
        <v>500</v>
      </c>
      <c r="F15864" t="s">
        <v>33007</v>
      </c>
    </row>
    <row r="15865" spans="1:6" x14ac:dyDescent="0.25">
      <c r="A15865" t="s">
        <v>10494</v>
      </c>
      <c r="B15865" t="s">
        <v>10495</v>
      </c>
      <c r="C15865" t="s">
        <v>10385</v>
      </c>
      <c r="D15865" t="s">
        <v>21044</v>
      </c>
      <c r="E15865">
        <v>1000</v>
      </c>
      <c r="F15865" t="s">
        <v>33008</v>
      </c>
    </row>
    <row r="15866" spans="1:6" x14ac:dyDescent="0.25">
      <c r="A15866" t="s">
        <v>10498</v>
      </c>
      <c r="B15866" t="s">
        <v>10499</v>
      </c>
      <c r="C15866" t="s">
        <v>10385</v>
      </c>
      <c r="D15866" t="s">
        <v>21045</v>
      </c>
      <c r="E15866">
        <v>500</v>
      </c>
      <c r="F15866" t="s">
        <v>32990</v>
      </c>
    </row>
    <row r="15867" spans="1:6" x14ac:dyDescent="0.25">
      <c r="A15867" t="s">
        <v>10510</v>
      </c>
      <c r="B15867" t="s">
        <v>10511</v>
      </c>
      <c r="C15867" t="s">
        <v>10385</v>
      </c>
      <c r="D15867" t="s">
        <v>21044</v>
      </c>
      <c r="E15867">
        <v>100</v>
      </c>
      <c r="F15867" t="s">
        <v>32991</v>
      </c>
    </row>
    <row r="15868" spans="1:6" x14ac:dyDescent="0.25">
      <c r="A15868" t="s">
        <v>10510</v>
      </c>
      <c r="B15868" t="s">
        <v>10511</v>
      </c>
      <c r="C15868" t="s">
        <v>10385</v>
      </c>
      <c r="D15868" t="s">
        <v>21046</v>
      </c>
      <c r="E15868">
        <v>500</v>
      </c>
      <c r="F15868" t="s">
        <v>32992</v>
      </c>
    </row>
    <row r="15869" spans="1:6" x14ac:dyDescent="0.25">
      <c r="A15869" t="s">
        <v>10510</v>
      </c>
      <c r="B15869" t="s">
        <v>10511</v>
      </c>
      <c r="C15869" t="s">
        <v>10385</v>
      </c>
      <c r="D15869" t="s">
        <v>21047</v>
      </c>
      <c r="E15869">
        <v>1000</v>
      </c>
      <c r="F15869" t="s">
        <v>32993</v>
      </c>
    </row>
    <row r="15870" spans="1:6" x14ac:dyDescent="0.25">
      <c r="A15870" t="s">
        <v>10520</v>
      </c>
      <c r="B15870" t="s">
        <v>10521</v>
      </c>
      <c r="C15870" t="s">
        <v>10385</v>
      </c>
      <c r="D15870" t="s">
        <v>21044</v>
      </c>
      <c r="E15870">
        <v>100</v>
      </c>
      <c r="F15870" t="s">
        <v>32987</v>
      </c>
    </row>
    <row r="15871" spans="1:6" x14ac:dyDescent="0.25">
      <c r="A15871" t="s">
        <v>10520</v>
      </c>
      <c r="B15871" t="s">
        <v>10521</v>
      </c>
      <c r="C15871" t="s">
        <v>10385</v>
      </c>
      <c r="D15871" t="s">
        <v>21046</v>
      </c>
      <c r="E15871">
        <v>500</v>
      </c>
      <c r="F15871" t="s">
        <v>32988</v>
      </c>
    </row>
    <row r="15872" spans="1:6" x14ac:dyDescent="0.25">
      <c r="A15872" t="s">
        <v>10520</v>
      </c>
      <c r="B15872" t="s">
        <v>10521</v>
      </c>
      <c r="C15872" t="s">
        <v>10385</v>
      </c>
      <c r="D15872" t="s">
        <v>21047</v>
      </c>
      <c r="E15872">
        <v>1000</v>
      </c>
      <c r="F15872" t="s">
        <v>32989</v>
      </c>
    </row>
    <row r="15873" spans="1:6" x14ac:dyDescent="0.25">
      <c r="A15873" t="s">
        <v>10522</v>
      </c>
      <c r="B15873" t="s">
        <v>10523</v>
      </c>
      <c r="C15873" t="s">
        <v>10385</v>
      </c>
      <c r="D15873" t="s">
        <v>21044</v>
      </c>
      <c r="E15873">
        <v>100</v>
      </c>
      <c r="F15873" t="s">
        <v>32984</v>
      </c>
    </row>
    <row r="15874" spans="1:6" x14ac:dyDescent="0.25">
      <c r="A15874" t="s">
        <v>10522</v>
      </c>
      <c r="B15874" t="s">
        <v>10523</v>
      </c>
      <c r="C15874" t="s">
        <v>10385</v>
      </c>
      <c r="D15874" t="s">
        <v>21046</v>
      </c>
      <c r="E15874">
        <v>500</v>
      </c>
      <c r="F15874" t="s">
        <v>32985</v>
      </c>
    </row>
    <row r="15875" spans="1:6" x14ac:dyDescent="0.25">
      <c r="A15875" t="s">
        <v>10522</v>
      </c>
      <c r="B15875" t="s">
        <v>10523</v>
      </c>
      <c r="C15875" t="s">
        <v>10385</v>
      </c>
      <c r="D15875" t="s">
        <v>21047</v>
      </c>
      <c r="E15875">
        <v>1000</v>
      </c>
      <c r="F15875" t="s">
        <v>32986</v>
      </c>
    </row>
    <row r="15876" spans="1:6" x14ac:dyDescent="0.25">
      <c r="A15876" t="s">
        <v>10524</v>
      </c>
      <c r="B15876" t="s">
        <v>10525</v>
      </c>
      <c r="C15876" t="s">
        <v>10385</v>
      </c>
      <c r="D15876" t="s">
        <v>21044</v>
      </c>
      <c r="E15876">
        <v>100</v>
      </c>
      <c r="F15876" t="s">
        <v>33001</v>
      </c>
    </row>
    <row r="15877" spans="1:6" x14ac:dyDescent="0.25">
      <c r="A15877" t="s">
        <v>10524</v>
      </c>
      <c r="B15877" t="s">
        <v>10525</v>
      </c>
      <c r="C15877" t="s">
        <v>10385</v>
      </c>
      <c r="D15877" t="s">
        <v>21045</v>
      </c>
      <c r="E15877">
        <v>500</v>
      </c>
      <c r="F15877" t="s">
        <v>33002</v>
      </c>
    </row>
    <row r="15878" spans="1:6" x14ac:dyDescent="0.25">
      <c r="A15878" t="s">
        <v>10524</v>
      </c>
      <c r="B15878" t="s">
        <v>10525</v>
      </c>
      <c r="C15878" t="s">
        <v>10385</v>
      </c>
      <c r="D15878" t="s">
        <v>21046</v>
      </c>
      <c r="E15878">
        <v>1000</v>
      </c>
      <c r="F15878" t="s">
        <v>33003</v>
      </c>
    </row>
    <row r="15879" spans="1:6" x14ac:dyDescent="0.25">
      <c r="A15879" t="s">
        <v>10518</v>
      </c>
      <c r="B15879" t="s">
        <v>10519</v>
      </c>
      <c r="C15879" t="s">
        <v>10385</v>
      </c>
      <c r="D15879" t="s">
        <v>21044</v>
      </c>
      <c r="E15879">
        <v>100</v>
      </c>
      <c r="F15879" t="s">
        <v>33004</v>
      </c>
    </row>
    <row r="15880" spans="1:6" x14ac:dyDescent="0.25">
      <c r="A15880" t="s">
        <v>10518</v>
      </c>
      <c r="B15880" t="s">
        <v>10519</v>
      </c>
      <c r="C15880" t="s">
        <v>10385</v>
      </c>
      <c r="D15880" t="s">
        <v>21046</v>
      </c>
      <c r="E15880">
        <v>500</v>
      </c>
      <c r="F15880" t="s">
        <v>33005</v>
      </c>
    </row>
    <row r="15881" spans="1:6" x14ac:dyDescent="0.25">
      <c r="A15881" t="s">
        <v>10518</v>
      </c>
      <c r="B15881" t="s">
        <v>10519</v>
      </c>
      <c r="C15881" t="s">
        <v>10385</v>
      </c>
      <c r="D15881" t="s">
        <v>21047</v>
      </c>
      <c r="E15881">
        <v>1000</v>
      </c>
      <c r="F15881" t="s">
        <v>33006</v>
      </c>
    </row>
    <row r="15882" spans="1:6" x14ac:dyDescent="0.25">
      <c r="A15882" t="s">
        <v>10514</v>
      </c>
      <c r="B15882" t="s">
        <v>10515</v>
      </c>
      <c r="C15882" t="s">
        <v>10385</v>
      </c>
      <c r="D15882" t="s">
        <v>21044</v>
      </c>
      <c r="E15882">
        <v>100</v>
      </c>
      <c r="F15882" t="s">
        <v>32994</v>
      </c>
    </row>
    <row r="15883" spans="1:6" x14ac:dyDescent="0.25">
      <c r="A15883" t="s">
        <v>10514</v>
      </c>
      <c r="B15883" t="s">
        <v>10515</v>
      </c>
      <c r="C15883" t="s">
        <v>10385</v>
      </c>
      <c r="D15883" t="s">
        <v>21046</v>
      </c>
      <c r="E15883">
        <v>500</v>
      </c>
      <c r="F15883" t="s">
        <v>32995</v>
      </c>
    </row>
    <row r="15884" spans="1:6" x14ac:dyDescent="0.25">
      <c r="A15884" t="s">
        <v>10514</v>
      </c>
      <c r="B15884" t="s">
        <v>10515</v>
      </c>
      <c r="C15884" t="s">
        <v>10385</v>
      </c>
      <c r="D15884" t="s">
        <v>21047</v>
      </c>
      <c r="E15884">
        <v>1000</v>
      </c>
      <c r="F15884" t="s">
        <v>32996</v>
      </c>
    </row>
    <row r="15885" spans="1:6" x14ac:dyDescent="0.25">
      <c r="A15885" t="s">
        <v>10516</v>
      </c>
      <c r="B15885" t="s">
        <v>10517</v>
      </c>
      <c r="C15885" t="s">
        <v>10385</v>
      </c>
      <c r="D15885" t="s">
        <v>21043</v>
      </c>
      <c r="E15885">
        <v>50</v>
      </c>
      <c r="F15885" t="s">
        <v>32997</v>
      </c>
    </row>
    <row r="15886" spans="1:6" x14ac:dyDescent="0.25">
      <c r="A15886" t="s">
        <v>10516</v>
      </c>
      <c r="B15886" t="s">
        <v>10517</v>
      </c>
      <c r="C15886" t="s">
        <v>10385</v>
      </c>
      <c r="D15886" t="s">
        <v>21044</v>
      </c>
      <c r="E15886">
        <v>100</v>
      </c>
      <c r="F15886" t="s">
        <v>32998</v>
      </c>
    </row>
    <row r="15887" spans="1:6" x14ac:dyDescent="0.25">
      <c r="A15887" t="s">
        <v>10516</v>
      </c>
      <c r="B15887" t="s">
        <v>10517</v>
      </c>
      <c r="C15887" t="s">
        <v>10385</v>
      </c>
      <c r="D15887" t="s">
        <v>21046</v>
      </c>
      <c r="E15887">
        <v>500</v>
      </c>
      <c r="F15887" t="s">
        <v>32999</v>
      </c>
    </row>
    <row r="15888" spans="1:6" x14ac:dyDescent="0.25">
      <c r="A15888" t="s">
        <v>10516</v>
      </c>
      <c r="B15888" t="s">
        <v>10517</v>
      </c>
      <c r="C15888" t="s">
        <v>10385</v>
      </c>
      <c r="D15888" t="s">
        <v>21047</v>
      </c>
      <c r="E15888">
        <v>1000</v>
      </c>
      <c r="F15888" t="s">
        <v>33000</v>
      </c>
    </row>
    <row r="15889" spans="1:6" x14ac:dyDescent="0.25">
      <c r="A15889" t="s">
        <v>10492</v>
      </c>
      <c r="B15889" t="s">
        <v>10493</v>
      </c>
      <c r="C15889" t="s">
        <v>10385</v>
      </c>
      <c r="D15889" t="s">
        <v>21043</v>
      </c>
      <c r="E15889">
        <v>50</v>
      </c>
      <c r="F15889" t="s">
        <v>33061</v>
      </c>
    </row>
    <row r="15890" spans="1:6" x14ac:dyDescent="0.25">
      <c r="A15890" t="s">
        <v>10492</v>
      </c>
      <c r="B15890" t="s">
        <v>10493</v>
      </c>
      <c r="C15890" t="s">
        <v>10385</v>
      </c>
      <c r="D15890" t="s">
        <v>21045</v>
      </c>
      <c r="E15890">
        <v>500</v>
      </c>
      <c r="F15890" t="s">
        <v>33062</v>
      </c>
    </row>
    <row r="15891" spans="1:6" x14ac:dyDescent="0.25">
      <c r="A15891" t="s">
        <v>10492</v>
      </c>
      <c r="B15891" t="s">
        <v>10493</v>
      </c>
      <c r="C15891" t="s">
        <v>10385</v>
      </c>
      <c r="D15891" t="s">
        <v>21046</v>
      </c>
      <c r="E15891">
        <v>1000</v>
      </c>
      <c r="F15891" t="s">
        <v>33063</v>
      </c>
    </row>
    <row r="15892" spans="1:6" x14ac:dyDescent="0.25">
      <c r="A15892" t="s">
        <v>10470</v>
      </c>
      <c r="B15892" t="s">
        <v>10471</v>
      </c>
      <c r="C15892" t="s">
        <v>10385</v>
      </c>
      <c r="D15892" t="s">
        <v>21044</v>
      </c>
      <c r="E15892">
        <v>100</v>
      </c>
      <c r="F15892" t="s">
        <v>33064</v>
      </c>
    </row>
    <row r="15893" spans="1:6" x14ac:dyDescent="0.25">
      <c r="A15893" t="s">
        <v>10470</v>
      </c>
      <c r="B15893" t="s">
        <v>10471</v>
      </c>
      <c r="C15893" t="s">
        <v>10385</v>
      </c>
      <c r="D15893" t="s">
        <v>21046</v>
      </c>
      <c r="E15893">
        <v>500</v>
      </c>
      <c r="F15893" t="s">
        <v>33065</v>
      </c>
    </row>
    <row r="15894" spans="1:6" x14ac:dyDescent="0.25">
      <c r="A15894" t="s">
        <v>10470</v>
      </c>
      <c r="B15894" t="s">
        <v>10471</v>
      </c>
      <c r="C15894" t="s">
        <v>10385</v>
      </c>
      <c r="D15894" t="s">
        <v>21047</v>
      </c>
      <c r="E15894">
        <v>1000</v>
      </c>
      <c r="F15894" t="s">
        <v>33066</v>
      </c>
    </row>
    <row r="15895" spans="1:6" x14ac:dyDescent="0.25">
      <c r="A15895" t="s">
        <v>10468</v>
      </c>
      <c r="B15895" t="s">
        <v>10469</v>
      </c>
      <c r="C15895" t="s">
        <v>10385</v>
      </c>
      <c r="D15895" t="s">
        <v>21044</v>
      </c>
      <c r="E15895">
        <v>100</v>
      </c>
      <c r="F15895" t="s">
        <v>33055</v>
      </c>
    </row>
    <row r="15896" spans="1:6" x14ac:dyDescent="0.25">
      <c r="A15896" t="s">
        <v>10468</v>
      </c>
      <c r="B15896" t="s">
        <v>10469</v>
      </c>
      <c r="C15896" t="s">
        <v>10385</v>
      </c>
      <c r="D15896" t="s">
        <v>21046</v>
      </c>
      <c r="E15896">
        <v>500</v>
      </c>
      <c r="F15896" t="s">
        <v>33056</v>
      </c>
    </row>
    <row r="15897" spans="1:6" x14ac:dyDescent="0.25">
      <c r="A15897" t="s">
        <v>10468</v>
      </c>
      <c r="B15897" t="s">
        <v>10469</v>
      </c>
      <c r="C15897" t="s">
        <v>10385</v>
      </c>
      <c r="D15897" t="s">
        <v>21047</v>
      </c>
      <c r="E15897">
        <v>1000</v>
      </c>
      <c r="F15897" t="s">
        <v>33057</v>
      </c>
    </row>
    <row r="15898" spans="1:6" x14ac:dyDescent="0.25">
      <c r="A15898" t="s">
        <v>10474</v>
      </c>
      <c r="B15898" t="s">
        <v>10475</v>
      </c>
      <c r="C15898" t="s">
        <v>10385</v>
      </c>
      <c r="D15898" t="s">
        <v>21044</v>
      </c>
      <c r="E15898">
        <v>100</v>
      </c>
      <c r="F15898" t="s">
        <v>33058</v>
      </c>
    </row>
    <row r="15899" spans="1:6" x14ac:dyDescent="0.25">
      <c r="A15899" t="s">
        <v>10474</v>
      </c>
      <c r="B15899" t="s">
        <v>10475</v>
      </c>
      <c r="C15899" t="s">
        <v>10385</v>
      </c>
      <c r="D15899" t="s">
        <v>21046</v>
      </c>
      <c r="E15899">
        <v>500</v>
      </c>
      <c r="F15899" t="s">
        <v>33059</v>
      </c>
    </row>
    <row r="15900" spans="1:6" x14ac:dyDescent="0.25">
      <c r="A15900" t="s">
        <v>10474</v>
      </c>
      <c r="B15900" t="s">
        <v>10475</v>
      </c>
      <c r="C15900" t="s">
        <v>10385</v>
      </c>
      <c r="D15900" t="s">
        <v>21047</v>
      </c>
      <c r="E15900">
        <v>1000</v>
      </c>
      <c r="F15900" t="s">
        <v>33060</v>
      </c>
    </row>
    <row r="15901" spans="1:6" x14ac:dyDescent="0.25">
      <c r="A15901" t="s">
        <v>10472</v>
      </c>
      <c r="B15901" t="s">
        <v>10473</v>
      </c>
      <c r="C15901" t="s">
        <v>10385</v>
      </c>
      <c r="D15901" t="s">
        <v>21044</v>
      </c>
      <c r="E15901">
        <v>100</v>
      </c>
      <c r="F15901" t="s">
        <v>33067</v>
      </c>
    </row>
    <row r="15902" spans="1:6" x14ac:dyDescent="0.25">
      <c r="A15902" t="s">
        <v>10472</v>
      </c>
      <c r="B15902" t="s">
        <v>10473</v>
      </c>
      <c r="C15902" t="s">
        <v>10385</v>
      </c>
      <c r="D15902" t="s">
        <v>21045</v>
      </c>
      <c r="E15902">
        <v>500</v>
      </c>
      <c r="F15902" t="s">
        <v>33068</v>
      </c>
    </row>
    <row r="15903" spans="1:6" x14ac:dyDescent="0.25">
      <c r="A15903" t="s">
        <v>10472</v>
      </c>
      <c r="B15903" t="s">
        <v>10473</v>
      </c>
      <c r="C15903" t="s">
        <v>10385</v>
      </c>
      <c r="D15903" t="s">
        <v>21046</v>
      </c>
      <c r="E15903">
        <v>1000</v>
      </c>
      <c r="F15903" t="s">
        <v>33069</v>
      </c>
    </row>
    <row r="15904" spans="1:6" x14ac:dyDescent="0.25">
      <c r="A15904" t="s">
        <v>10462</v>
      </c>
      <c r="B15904" t="s">
        <v>10463</v>
      </c>
      <c r="C15904" t="s">
        <v>10385</v>
      </c>
      <c r="D15904" t="s">
        <v>21044</v>
      </c>
      <c r="E15904">
        <v>100</v>
      </c>
      <c r="F15904" t="s">
        <v>33076</v>
      </c>
    </row>
    <row r="15905" spans="1:6" x14ac:dyDescent="0.25">
      <c r="A15905" t="s">
        <v>10462</v>
      </c>
      <c r="B15905" t="s">
        <v>10463</v>
      </c>
      <c r="C15905" t="s">
        <v>10385</v>
      </c>
      <c r="D15905" t="s">
        <v>21045</v>
      </c>
      <c r="E15905">
        <v>500</v>
      </c>
      <c r="F15905" t="s">
        <v>33077</v>
      </c>
    </row>
    <row r="15906" spans="1:6" x14ac:dyDescent="0.25">
      <c r="A15906" t="s">
        <v>10462</v>
      </c>
      <c r="B15906" t="s">
        <v>10463</v>
      </c>
      <c r="C15906" t="s">
        <v>10385</v>
      </c>
      <c r="D15906" t="s">
        <v>21046</v>
      </c>
      <c r="E15906">
        <v>1000</v>
      </c>
      <c r="F15906" t="s">
        <v>33078</v>
      </c>
    </row>
    <row r="15907" spans="1:6" x14ac:dyDescent="0.25">
      <c r="A15907" t="s">
        <v>10460</v>
      </c>
      <c r="B15907" t="s">
        <v>10461</v>
      </c>
      <c r="C15907" t="s">
        <v>10385</v>
      </c>
      <c r="D15907" t="s">
        <v>21043</v>
      </c>
      <c r="E15907">
        <v>50</v>
      </c>
      <c r="F15907" t="s">
        <v>33079</v>
      </c>
    </row>
    <row r="15908" spans="1:6" x14ac:dyDescent="0.25">
      <c r="A15908" t="s">
        <v>10460</v>
      </c>
      <c r="B15908" t="s">
        <v>10461</v>
      </c>
      <c r="C15908" t="s">
        <v>10385</v>
      </c>
      <c r="D15908" t="s">
        <v>21045</v>
      </c>
      <c r="E15908">
        <v>500</v>
      </c>
      <c r="F15908" t="s">
        <v>33080</v>
      </c>
    </row>
    <row r="15909" spans="1:6" x14ac:dyDescent="0.25">
      <c r="A15909" t="s">
        <v>10460</v>
      </c>
      <c r="B15909" t="s">
        <v>10461</v>
      </c>
      <c r="C15909" t="s">
        <v>10385</v>
      </c>
      <c r="D15909" t="s">
        <v>21046</v>
      </c>
      <c r="E15909">
        <v>1000</v>
      </c>
      <c r="F15909" t="s">
        <v>33081</v>
      </c>
    </row>
    <row r="15910" spans="1:6" x14ac:dyDescent="0.25">
      <c r="A15910" t="s">
        <v>10466</v>
      </c>
      <c r="B15910" t="s">
        <v>10467</v>
      </c>
      <c r="C15910" t="s">
        <v>10385</v>
      </c>
      <c r="D15910" t="s">
        <v>21044</v>
      </c>
      <c r="E15910">
        <v>100</v>
      </c>
      <c r="F15910" t="s">
        <v>33070</v>
      </c>
    </row>
    <row r="15911" spans="1:6" x14ac:dyDescent="0.25">
      <c r="A15911" t="s">
        <v>10466</v>
      </c>
      <c r="B15911" t="s">
        <v>10467</v>
      </c>
      <c r="C15911" t="s">
        <v>10385</v>
      </c>
      <c r="D15911" t="s">
        <v>21046</v>
      </c>
      <c r="E15911">
        <v>500</v>
      </c>
      <c r="F15911" t="s">
        <v>33071</v>
      </c>
    </row>
    <row r="15912" spans="1:6" x14ac:dyDescent="0.25">
      <c r="A15912" t="s">
        <v>10466</v>
      </c>
      <c r="B15912" t="s">
        <v>10467</v>
      </c>
      <c r="C15912" t="s">
        <v>10385</v>
      </c>
      <c r="D15912" t="s">
        <v>21047</v>
      </c>
      <c r="E15912">
        <v>1000</v>
      </c>
      <c r="F15912" t="s">
        <v>33072</v>
      </c>
    </row>
    <row r="15913" spans="1:6" x14ac:dyDescent="0.25">
      <c r="A15913" t="s">
        <v>10464</v>
      </c>
      <c r="B15913" t="s">
        <v>10465</v>
      </c>
      <c r="C15913" t="s">
        <v>10385</v>
      </c>
      <c r="D15913" t="s">
        <v>21044</v>
      </c>
      <c r="E15913">
        <v>100</v>
      </c>
      <c r="F15913" t="s">
        <v>33073</v>
      </c>
    </row>
    <row r="15914" spans="1:6" x14ac:dyDescent="0.25">
      <c r="A15914" t="s">
        <v>10464</v>
      </c>
      <c r="B15914" t="s">
        <v>10465</v>
      </c>
      <c r="C15914" t="s">
        <v>10385</v>
      </c>
      <c r="D15914" t="s">
        <v>21046</v>
      </c>
      <c r="E15914">
        <v>500</v>
      </c>
      <c r="F15914" t="s">
        <v>33074</v>
      </c>
    </row>
    <row r="15915" spans="1:6" x14ac:dyDescent="0.25">
      <c r="A15915" t="s">
        <v>10464</v>
      </c>
      <c r="B15915" t="s">
        <v>10465</v>
      </c>
      <c r="C15915" t="s">
        <v>10385</v>
      </c>
      <c r="D15915" t="s">
        <v>21047</v>
      </c>
      <c r="E15915">
        <v>1000</v>
      </c>
      <c r="F15915" t="s">
        <v>33075</v>
      </c>
    </row>
    <row r="15916" spans="1:6" x14ac:dyDescent="0.25">
      <c r="A15916" t="s">
        <v>10500</v>
      </c>
      <c r="B15916" t="s">
        <v>10501</v>
      </c>
      <c r="C15916" t="s">
        <v>10385</v>
      </c>
      <c r="D15916" t="s">
        <v>21044</v>
      </c>
      <c r="E15916">
        <v>100</v>
      </c>
      <c r="F15916" t="s">
        <v>33033</v>
      </c>
    </row>
    <row r="15917" spans="1:6" x14ac:dyDescent="0.25">
      <c r="A15917" t="s">
        <v>10500</v>
      </c>
      <c r="B15917" t="s">
        <v>10501</v>
      </c>
      <c r="C15917" t="s">
        <v>10385</v>
      </c>
      <c r="D15917" t="s">
        <v>21046</v>
      </c>
      <c r="E15917">
        <v>500</v>
      </c>
      <c r="F15917" t="s">
        <v>33034</v>
      </c>
    </row>
    <row r="15918" spans="1:6" x14ac:dyDescent="0.25">
      <c r="A15918" t="s">
        <v>10500</v>
      </c>
      <c r="B15918" t="s">
        <v>10501</v>
      </c>
      <c r="C15918" t="s">
        <v>10385</v>
      </c>
      <c r="D15918" t="s">
        <v>21047</v>
      </c>
      <c r="E15918">
        <v>1000</v>
      </c>
      <c r="F15918" t="s">
        <v>33035</v>
      </c>
    </row>
    <row r="15919" spans="1:6" x14ac:dyDescent="0.25">
      <c r="A15919" t="s">
        <v>10486</v>
      </c>
      <c r="B15919" t="s">
        <v>10487</v>
      </c>
      <c r="C15919" t="s">
        <v>10385</v>
      </c>
      <c r="D15919" t="s">
        <v>21044</v>
      </c>
      <c r="E15919">
        <v>100</v>
      </c>
      <c r="F15919" t="s">
        <v>33036</v>
      </c>
    </row>
    <row r="15920" spans="1:6" x14ac:dyDescent="0.25">
      <c r="A15920" t="s">
        <v>10486</v>
      </c>
      <c r="B15920" t="s">
        <v>10487</v>
      </c>
      <c r="C15920" t="s">
        <v>10385</v>
      </c>
      <c r="D15920" t="s">
        <v>21045</v>
      </c>
      <c r="E15920">
        <v>500</v>
      </c>
      <c r="F15920" t="s">
        <v>33037</v>
      </c>
    </row>
    <row r="15921" spans="1:6" x14ac:dyDescent="0.25">
      <c r="A15921" t="s">
        <v>10486</v>
      </c>
      <c r="B15921" t="s">
        <v>10487</v>
      </c>
      <c r="C15921" t="s">
        <v>10385</v>
      </c>
      <c r="D15921" t="s">
        <v>21046</v>
      </c>
      <c r="E15921">
        <v>1000</v>
      </c>
      <c r="F15921" t="s">
        <v>33038</v>
      </c>
    </row>
    <row r="15922" spans="1:6" x14ac:dyDescent="0.25">
      <c r="A15922" t="s">
        <v>10484</v>
      </c>
      <c r="B15922" t="s">
        <v>10485</v>
      </c>
      <c r="C15922" t="s">
        <v>10385</v>
      </c>
      <c r="D15922" t="s">
        <v>21044</v>
      </c>
      <c r="E15922">
        <v>100</v>
      </c>
      <c r="F15922" t="s">
        <v>33027</v>
      </c>
    </row>
    <row r="15923" spans="1:6" x14ac:dyDescent="0.25">
      <c r="A15923" t="s">
        <v>10484</v>
      </c>
      <c r="B15923" t="s">
        <v>10485</v>
      </c>
      <c r="C15923" t="s">
        <v>10385</v>
      </c>
      <c r="D15923" t="s">
        <v>21045</v>
      </c>
      <c r="E15923">
        <v>500</v>
      </c>
      <c r="F15923" t="s">
        <v>33028</v>
      </c>
    </row>
    <row r="15924" spans="1:6" x14ac:dyDescent="0.25">
      <c r="A15924" t="s">
        <v>10484</v>
      </c>
      <c r="B15924" t="s">
        <v>10485</v>
      </c>
      <c r="C15924" t="s">
        <v>10385</v>
      </c>
      <c r="D15924" t="s">
        <v>21046</v>
      </c>
      <c r="E15924">
        <v>1000</v>
      </c>
      <c r="F15924" t="s">
        <v>33029</v>
      </c>
    </row>
    <row r="15925" spans="1:6" x14ac:dyDescent="0.25">
      <c r="A15925" t="s">
        <v>10490</v>
      </c>
      <c r="B15925" t="s">
        <v>10491</v>
      </c>
      <c r="C15925" t="s">
        <v>10385</v>
      </c>
      <c r="D15925" t="s">
        <v>21044</v>
      </c>
      <c r="E15925">
        <v>100</v>
      </c>
      <c r="F15925" t="s">
        <v>33030</v>
      </c>
    </row>
    <row r="15926" spans="1:6" x14ac:dyDescent="0.25">
      <c r="A15926" t="s">
        <v>10490</v>
      </c>
      <c r="B15926" t="s">
        <v>10491</v>
      </c>
      <c r="C15926" t="s">
        <v>10385</v>
      </c>
      <c r="D15926" t="s">
        <v>21046</v>
      </c>
      <c r="E15926">
        <v>500</v>
      </c>
      <c r="F15926" t="s">
        <v>33031</v>
      </c>
    </row>
    <row r="15927" spans="1:6" x14ac:dyDescent="0.25">
      <c r="A15927" t="s">
        <v>10490</v>
      </c>
      <c r="B15927" t="s">
        <v>10491</v>
      </c>
      <c r="C15927" t="s">
        <v>10385</v>
      </c>
      <c r="D15927" t="s">
        <v>21047</v>
      </c>
      <c r="E15927">
        <v>1000</v>
      </c>
      <c r="F15927" t="s">
        <v>33032</v>
      </c>
    </row>
    <row r="15928" spans="1:6" x14ac:dyDescent="0.25">
      <c r="A15928" t="s">
        <v>10488</v>
      </c>
      <c r="B15928" t="s">
        <v>10489</v>
      </c>
      <c r="C15928" t="s">
        <v>10385</v>
      </c>
      <c r="D15928" t="s">
        <v>21044</v>
      </c>
      <c r="E15928">
        <v>100</v>
      </c>
      <c r="F15928" t="s">
        <v>33039</v>
      </c>
    </row>
    <row r="15929" spans="1:6" x14ac:dyDescent="0.25">
      <c r="A15929" t="s">
        <v>10488</v>
      </c>
      <c r="B15929" t="s">
        <v>10489</v>
      </c>
      <c r="C15929" t="s">
        <v>10385</v>
      </c>
      <c r="D15929" t="s">
        <v>21045</v>
      </c>
      <c r="E15929">
        <v>500</v>
      </c>
      <c r="F15929" t="s">
        <v>33040</v>
      </c>
    </row>
    <row r="15930" spans="1:6" x14ac:dyDescent="0.25">
      <c r="A15930" t="s">
        <v>10488</v>
      </c>
      <c r="B15930" t="s">
        <v>10489</v>
      </c>
      <c r="C15930" t="s">
        <v>10385</v>
      </c>
      <c r="D15930" t="s">
        <v>21046</v>
      </c>
      <c r="E15930">
        <v>1000</v>
      </c>
      <c r="F15930" t="s">
        <v>33041</v>
      </c>
    </row>
    <row r="15931" spans="1:6" x14ac:dyDescent="0.25">
      <c r="A15931" t="s">
        <v>10478</v>
      </c>
      <c r="B15931" t="s">
        <v>10479</v>
      </c>
      <c r="C15931" t="s">
        <v>10385</v>
      </c>
      <c r="D15931" t="s">
        <v>21044</v>
      </c>
      <c r="E15931">
        <v>100</v>
      </c>
      <c r="F15931" t="s">
        <v>33049</v>
      </c>
    </row>
    <row r="15932" spans="1:6" x14ac:dyDescent="0.25">
      <c r="A15932" t="s">
        <v>10478</v>
      </c>
      <c r="B15932" t="s">
        <v>10479</v>
      </c>
      <c r="C15932" t="s">
        <v>10385</v>
      </c>
      <c r="D15932" t="s">
        <v>21045</v>
      </c>
      <c r="E15932">
        <v>500</v>
      </c>
      <c r="F15932" t="s">
        <v>33050</v>
      </c>
    </row>
    <row r="15933" spans="1:6" x14ac:dyDescent="0.25">
      <c r="A15933" t="s">
        <v>10478</v>
      </c>
      <c r="B15933" t="s">
        <v>10479</v>
      </c>
      <c r="C15933" t="s">
        <v>10385</v>
      </c>
      <c r="D15933" t="s">
        <v>21046</v>
      </c>
      <c r="E15933">
        <v>1000</v>
      </c>
      <c r="F15933" t="s">
        <v>33051</v>
      </c>
    </row>
    <row r="15934" spans="1:6" x14ac:dyDescent="0.25">
      <c r="A15934" t="s">
        <v>10476</v>
      </c>
      <c r="B15934" t="s">
        <v>10477</v>
      </c>
      <c r="C15934" t="s">
        <v>10385</v>
      </c>
      <c r="D15934" t="s">
        <v>21044</v>
      </c>
      <c r="E15934">
        <v>100</v>
      </c>
      <c r="F15934" t="s">
        <v>33052</v>
      </c>
    </row>
    <row r="15935" spans="1:6" x14ac:dyDescent="0.25">
      <c r="A15935" t="s">
        <v>10476</v>
      </c>
      <c r="B15935" t="s">
        <v>10477</v>
      </c>
      <c r="C15935" t="s">
        <v>10385</v>
      </c>
      <c r="D15935" t="s">
        <v>21045</v>
      </c>
      <c r="E15935">
        <v>500</v>
      </c>
      <c r="F15935" t="s">
        <v>33053</v>
      </c>
    </row>
    <row r="15936" spans="1:6" x14ac:dyDescent="0.25">
      <c r="A15936" t="s">
        <v>10476</v>
      </c>
      <c r="B15936" t="s">
        <v>10477</v>
      </c>
      <c r="C15936" t="s">
        <v>10385</v>
      </c>
      <c r="D15936" t="s">
        <v>21046</v>
      </c>
      <c r="E15936">
        <v>1000</v>
      </c>
      <c r="F15936" t="s">
        <v>33054</v>
      </c>
    </row>
    <row r="15937" spans="1:6" x14ac:dyDescent="0.25">
      <c r="A15937" t="s">
        <v>10482</v>
      </c>
      <c r="B15937" t="s">
        <v>10483</v>
      </c>
      <c r="C15937" t="s">
        <v>10385</v>
      </c>
      <c r="D15937" t="s">
        <v>21044</v>
      </c>
      <c r="E15937">
        <v>100</v>
      </c>
      <c r="F15937" t="s">
        <v>33042</v>
      </c>
    </row>
    <row r="15938" spans="1:6" x14ac:dyDescent="0.25">
      <c r="A15938" t="s">
        <v>10482</v>
      </c>
      <c r="B15938" t="s">
        <v>10483</v>
      </c>
      <c r="C15938" t="s">
        <v>10385</v>
      </c>
      <c r="D15938" t="s">
        <v>21045</v>
      </c>
      <c r="E15938">
        <v>500</v>
      </c>
      <c r="F15938" t="s">
        <v>33043</v>
      </c>
    </row>
    <row r="15939" spans="1:6" x14ac:dyDescent="0.25">
      <c r="A15939" t="s">
        <v>10482</v>
      </c>
      <c r="B15939" t="s">
        <v>10483</v>
      </c>
      <c r="C15939" t="s">
        <v>10385</v>
      </c>
      <c r="D15939" t="s">
        <v>21046</v>
      </c>
      <c r="E15939">
        <v>1000</v>
      </c>
      <c r="F15939" t="s">
        <v>33044</v>
      </c>
    </row>
    <row r="15940" spans="1:6" x14ac:dyDescent="0.25">
      <c r="A15940" t="s">
        <v>10019</v>
      </c>
      <c r="B15940" t="s">
        <v>10020</v>
      </c>
      <c r="C15940" t="s">
        <v>9960</v>
      </c>
      <c r="D15940" t="s">
        <v>21043</v>
      </c>
      <c r="E15940">
        <v>600</v>
      </c>
      <c r="F15940" t="s">
        <v>32478</v>
      </c>
    </row>
    <row r="15941" spans="1:6" x14ac:dyDescent="0.25">
      <c r="A15941" t="s">
        <v>10019</v>
      </c>
      <c r="B15941" t="s">
        <v>10020</v>
      </c>
      <c r="C15941" t="s">
        <v>9960</v>
      </c>
      <c r="D15941" t="s">
        <v>21044</v>
      </c>
      <c r="E15941">
        <v>300</v>
      </c>
      <c r="F15941" t="s">
        <v>32479</v>
      </c>
    </row>
    <row r="15942" spans="1:6" x14ac:dyDescent="0.25">
      <c r="A15942" t="s">
        <v>10019</v>
      </c>
      <c r="B15942" t="s">
        <v>10020</v>
      </c>
      <c r="C15942" t="s">
        <v>9960</v>
      </c>
      <c r="D15942" t="s">
        <v>21045</v>
      </c>
      <c r="E15942">
        <v>150</v>
      </c>
      <c r="F15942" t="s">
        <v>32480</v>
      </c>
    </row>
    <row r="15943" spans="1:6" x14ac:dyDescent="0.25">
      <c r="A15943" t="s">
        <v>10019</v>
      </c>
      <c r="B15943" t="s">
        <v>10020</v>
      </c>
      <c r="C15943" t="s">
        <v>9960</v>
      </c>
      <c r="D15943" t="s">
        <v>21046</v>
      </c>
      <c r="E15943">
        <v>75</v>
      </c>
      <c r="F15943" t="s">
        <v>32481</v>
      </c>
    </row>
    <row r="15944" spans="1:6" x14ac:dyDescent="0.25">
      <c r="A15944" t="s">
        <v>10019</v>
      </c>
      <c r="B15944" t="s">
        <v>10020</v>
      </c>
      <c r="C15944" t="s">
        <v>9960</v>
      </c>
      <c r="D15944" t="s">
        <v>21047</v>
      </c>
      <c r="E15944">
        <v>3000</v>
      </c>
      <c r="F15944" t="s">
        <v>46800</v>
      </c>
    </row>
    <row r="15945" spans="1:6" x14ac:dyDescent="0.25">
      <c r="A15945" t="s">
        <v>9999</v>
      </c>
      <c r="B15945" t="s">
        <v>10000</v>
      </c>
      <c r="C15945" t="s">
        <v>9960</v>
      </c>
      <c r="D15945" t="s">
        <v>21043</v>
      </c>
      <c r="E15945">
        <v>600</v>
      </c>
      <c r="F15945" t="s">
        <v>32482</v>
      </c>
    </row>
    <row r="15946" spans="1:6" x14ac:dyDescent="0.25">
      <c r="A15946" t="s">
        <v>9999</v>
      </c>
      <c r="B15946" t="s">
        <v>10000</v>
      </c>
      <c r="C15946" t="s">
        <v>9960</v>
      </c>
      <c r="D15946" t="s">
        <v>21044</v>
      </c>
      <c r="E15946">
        <v>300</v>
      </c>
      <c r="F15946" t="s">
        <v>32483</v>
      </c>
    </row>
    <row r="15947" spans="1:6" x14ac:dyDescent="0.25">
      <c r="A15947" t="s">
        <v>9999</v>
      </c>
      <c r="B15947" t="s">
        <v>10000</v>
      </c>
      <c r="C15947" t="s">
        <v>9960</v>
      </c>
      <c r="D15947" t="s">
        <v>21045</v>
      </c>
      <c r="E15947">
        <v>150</v>
      </c>
      <c r="F15947" t="s">
        <v>32484</v>
      </c>
    </row>
    <row r="15948" spans="1:6" x14ac:dyDescent="0.25">
      <c r="A15948" t="s">
        <v>9999</v>
      </c>
      <c r="B15948" t="s">
        <v>10000</v>
      </c>
      <c r="C15948" t="s">
        <v>9960</v>
      </c>
      <c r="D15948" t="s">
        <v>21046</v>
      </c>
      <c r="E15948">
        <v>75</v>
      </c>
      <c r="F15948" t="s">
        <v>32485</v>
      </c>
    </row>
    <row r="15949" spans="1:6" x14ac:dyDescent="0.25">
      <c r="A15949" t="s">
        <v>9999</v>
      </c>
      <c r="B15949" t="s">
        <v>10000</v>
      </c>
      <c r="C15949" t="s">
        <v>9960</v>
      </c>
      <c r="D15949" t="s">
        <v>21047</v>
      </c>
      <c r="E15949">
        <v>3000</v>
      </c>
      <c r="F15949" t="s">
        <v>46801</v>
      </c>
    </row>
    <row r="15950" spans="1:6" x14ac:dyDescent="0.25">
      <c r="A15950" t="s">
        <v>10001</v>
      </c>
      <c r="B15950" t="s">
        <v>10002</v>
      </c>
      <c r="C15950" t="s">
        <v>9960</v>
      </c>
      <c r="D15950" t="s">
        <v>21043</v>
      </c>
      <c r="E15950">
        <v>600</v>
      </c>
      <c r="F15950" t="s">
        <v>32470</v>
      </c>
    </row>
    <row r="15951" spans="1:6" x14ac:dyDescent="0.25">
      <c r="A15951" t="s">
        <v>10001</v>
      </c>
      <c r="B15951" t="s">
        <v>10002</v>
      </c>
      <c r="C15951" t="s">
        <v>9960</v>
      </c>
      <c r="D15951" t="s">
        <v>21044</v>
      </c>
      <c r="E15951">
        <v>300</v>
      </c>
      <c r="F15951" t="s">
        <v>32471</v>
      </c>
    </row>
    <row r="15952" spans="1:6" x14ac:dyDescent="0.25">
      <c r="A15952" t="s">
        <v>10001</v>
      </c>
      <c r="B15952" t="s">
        <v>10002</v>
      </c>
      <c r="C15952" t="s">
        <v>9960</v>
      </c>
      <c r="D15952" t="s">
        <v>21045</v>
      </c>
      <c r="E15952">
        <v>150</v>
      </c>
      <c r="F15952" t="s">
        <v>32472</v>
      </c>
    </row>
    <row r="15953" spans="1:6" x14ac:dyDescent="0.25">
      <c r="A15953" t="s">
        <v>10001</v>
      </c>
      <c r="B15953" t="s">
        <v>10002</v>
      </c>
      <c r="C15953" t="s">
        <v>9960</v>
      </c>
      <c r="D15953" t="s">
        <v>21046</v>
      </c>
      <c r="E15953">
        <v>75</v>
      </c>
      <c r="F15953" t="s">
        <v>32473</v>
      </c>
    </row>
    <row r="15954" spans="1:6" x14ac:dyDescent="0.25">
      <c r="A15954" t="s">
        <v>10001</v>
      </c>
      <c r="B15954" t="s">
        <v>10002</v>
      </c>
      <c r="C15954" t="s">
        <v>9960</v>
      </c>
      <c r="D15954" t="s">
        <v>21047</v>
      </c>
      <c r="E15954">
        <v>3000</v>
      </c>
      <c r="F15954" t="s">
        <v>46798</v>
      </c>
    </row>
    <row r="15955" spans="1:6" x14ac:dyDescent="0.25">
      <c r="A15955" t="s">
        <v>10003</v>
      </c>
      <c r="B15955" t="s">
        <v>10004</v>
      </c>
      <c r="C15955" t="s">
        <v>9960</v>
      </c>
      <c r="D15955" t="s">
        <v>21043</v>
      </c>
      <c r="E15955">
        <v>600</v>
      </c>
      <c r="F15955" t="s">
        <v>32474</v>
      </c>
    </row>
    <row r="15956" spans="1:6" x14ac:dyDescent="0.25">
      <c r="A15956" t="s">
        <v>10003</v>
      </c>
      <c r="B15956" t="s">
        <v>10004</v>
      </c>
      <c r="C15956" t="s">
        <v>9960</v>
      </c>
      <c r="D15956" t="s">
        <v>21044</v>
      </c>
      <c r="E15956">
        <v>300</v>
      </c>
      <c r="F15956" t="s">
        <v>32475</v>
      </c>
    </row>
    <row r="15957" spans="1:6" x14ac:dyDescent="0.25">
      <c r="A15957" t="s">
        <v>10003</v>
      </c>
      <c r="B15957" t="s">
        <v>10004</v>
      </c>
      <c r="C15957" t="s">
        <v>9960</v>
      </c>
      <c r="D15957" t="s">
        <v>21045</v>
      </c>
      <c r="E15957">
        <v>150</v>
      </c>
      <c r="F15957" t="s">
        <v>32476</v>
      </c>
    </row>
    <row r="15958" spans="1:6" x14ac:dyDescent="0.25">
      <c r="A15958" t="s">
        <v>10003</v>
      </c>
      <c r="B15958" t="s">
        <v>10004</v>
      </c>
      <c r="C15958" t="s">
        <v>9960</v>
      </c>
      <c r="D15958" t="s">
        <v>21046</v>
      </c>
      <c r="E15958">
        <v>75</v>
      </c>
      <c r="F15958" t="s">
        <v>32477</v>
      </c>
    </row>
    <row r="15959" spans="1:6" x14ac:dyDescent="0.25">
      <c r="A15959" t="s">
        <v>10003</v>
      </c>
      <c r="B15959" t="s">
        <v>10004</v>
      </c>
      <c r="C15959" t="s">
        <v>9960</v>
      </c>
      <c r="D15959" t="s">
        <v>21047</v>
      </c>
      <c r="E15959">
        <v>3000</v>
      </c>
      <c r="F15959" t="s">
        <v>46799</v>
      </c>
    </row>
    <row r="15960" spans="1:6" x14ac:dyDescent="0.25">
      <c r="A15960" t="s">
        <v>9997</v>
      </c>
      <c r="B15960" t="s">
        <v>9998</v>
      </c>
      <c r="C15960" t="s">
        <v>9960</v>
      </c>
      <c r="D15960" t="s">
        <v>21043</v>
      </c>
      <c r="E15960">
        <v>600</v>
      </c>
      <c r="F15960" t="s">
        <v>32486</v>
      </c>
    </row>
    <row r="15961" spans="1:6" x14ac:dyDescent="0.25">
      <c r="A15961" t="s">
        <v>9997</v>
      </c>
      <c r="B15961" t="s">
        <v>9998</v>
      </c>
      <c r="C15961" t="s">
        <v>9960</v>
      </c>
      <c r="D15961" t="s">
        <v>21044</v>
      </c>
      <c r="E15961">
        <v>300</v>
      </c>
      <c r="F15961" t="s">
        <v>32487</v>
      </c>
    </row>
    <row r="15962" spans="1:6" x14ac:dyDescent="0.25">
      <c r="A15962" t="s">
        <v>9997</v>
      </c>
      <c r="B15962" t="s">
        <v>9998</v>
      </c>
      <c r="C15962" t="s">
        <v>9960</v>
      </c>
      <c r="D15962" t="s">
        <v>21045</v>
      </c>
      <c r="E15962">
        <v>150</v>
      </c>
      <c r="F15962" t="s">
        <v>32488</v>
      </c>
    </row>
    <row r="15963" spans="1:6" x14ac:dyDescent="0.25">
      <c r="A15963" t="s">
        <v>9997</v>
      </c>
      <c r="B15963" t="s">
        <v>9998</v>
      </c>
      <c r="C15963" t="s">
        <v>9960</v>
      </c>
      <c r="D15963" t="s">
        <v>21046</v>
      </c>
      <c r="E15963">
        <v>75</v>
      </c>
      <c r="F15963" t="s">
        <v>32489</v>
      </c>
    </row>
    <row r="15964" spans="1:6" x14ac:dyDescent="0.25">
      <c r="A15964" t="s">
        <v>9997</v>
      </c>
      <c r="B15964" t="s">
        <v>9998</v>
      </c>
      <c r="C15964" t="s">
        <v>9960</v>
      </c>
      <c r="D15964" t="s">
        <v>21047</v>
      </c>
      <c r="E15964">
        <v>3000</v>
      </c>
      <c r="F15964" t="s">
        <v>46802</v>
      </c>
    </row>
    <row r="15965" spans="1:6" x14ac:dyDescent="0.25">
      <c r="A15965" t="s">
        <v>9991</v>
      </c>
      <c r="B15965" t="s">
        <v>9992</v>
      </c>
      <c r="C15965" t="s">
        <v>9960</v>
      </c>
      <c r="D15965" t="s">
        <v>21043</v>
      </c>
      <c r="E15965">
        <v>600</v>
      </c>
      <c r="F15965" t="s">
        <v>32497</v>
      </c>
    </row>
    <row r="15966" spans="1:6" x14ac:dyDescent="0.25">
      <c r="A15966" t="s">
        <v>9991</v>
      </c>
      <c r="B15966" t="s">
        <v>9992</v>
      </c>
      <c r="C15966" t="s">
        <v>9960</v>
      </c>
      <c r="D15966" t="s">
        <v>21044</v>
      </c>
      <c r="E15966">
        <v>300</v>
      </c>
      <c r="F15966" t="s">
        <v>32498</v>
      </c>
    </row>
    <row r="15967" spans="1:6" x14ac:dyDescent="0.25">
      <c r="A15967" t="s">
        <v>9991</v>
      </c>
      <c r="B15967" t="s">
        <v>9992</v>
      </c>
      <c r="C15967" t="s">
        <v>9960</v>
      </c>
      <c r="D15967" t="s">
        <v>21045</v>
      </c>
      <c r="E15967">
        <v>150</v>
      </c>
      <c r="F15967" t="s">
        <v>32499</v>
      </c>
    </row>
    <row r="15968" spans="1:6" x14ac:dyDescent="0.25">
      <c r="A15968" t="s">
        <v>9991</v>
      </c>
      <c r="B15968" t="s">
        <v>9992</v>
      </c>
      <c r="C15968" t="s">
        <v>9960</v>
      </c>
      <c r="D15968" t="s">
        <v>21046</v>
      </c>
      <c r="E15968">
        <v>75</v>
      </c>
      <c r="F15968" t="s">
        <v>32500</v>
      </c>
    </row>
    <row r="15969" spans="1:6" x14ac:dyDescent="0.25">
      <c r="A15969" t="s">
        <v>9991</v>
      </c>
      <c r="B15969" t="s">
        <v>9992</v>
      </c>
      <c r="C15969" t="s">
        <v>9960</v>
      </c>
      <c r="D15969" t="s">
        <v>21047</v>
      </c>
      <c r="E15969">
        <v>3000</v>
      </c>
      <c r="F15969" t="s">
        <v>46805</v>
      </c>
    </row>
    <row r="15970" spans="1:6" x14ac:dyDescent="0.25">
      <c r="A15970" t="s">
        <v>9993</v>
      </c>
      <c r="B15970" t="s">
        <v>9994</v>
      </c>
      <c r="C15970" t="s">
        <v>9960</v>
      </c>
      <c r="D15970" t="s">
        <v>21043</v>
      </c>
      <c r="E15970">
        <v>600</v>
      </c>
      <c r="F15970" t="s">
        <v>32501</v>
      </c>
    </row>
    <row r="15971" spans="1:6" x14ac:dyDescent="0.25">
      <c r="A15971" t="s">
        <v>9993</v>
      </c>
      <c r="B15971" t="s">
        <v>9994</v>
      </c>
      <c r="C15971" t="s">
        <v>9960</v>
      </c>
      <c r="D15971" t="s">
        <v>21044</v>
      </c>
      <c r="E15971">
        <v>300</v>
      </c>
      <c r="F15971" t="s">
        <v>32502</v>
      </c>
    </row>
    <row r="15972" spans="1:6" x14ac:dyDescent="0.25">
      <c r="A15972" t="s">
        <v>9993</v>
      </c>
      <c r="B15972" t="s">
        <v>9994</v>
      </c>
      <c r="C15972" t="s">
        <v>9960</v>
      </c>
      <c r="D15972" t="s">
        <v>21046</v>
      </c>
      <c r="E15972">
        <v>75</v>
      </c>
      <c r="F15972" t="s">
        <v>32503</v>
      </c>
    </row>
    <row r="15973" spans="1:6" x14ac:dyDescent="0.25">
      <c r="A15973" t="s">
        <v>9993</v>
      </c>
      <c r="B15973" t="s">
        <v>9994</v>
      </c>
      <c r="C15973" t="s">
        <v>9960</v>
      </c>
      <c r="D15973" t="s">
        <v>21047</v>
      </c>
      <c r="E15973">
        <v>3000</v>
      </c>
      <c r="F15973" t="s">
        <v>46806</v>
      </c>
    </row>
    <row r="15974" spans="1:6" x14ac:dyDescent="0.25">
      <c r="A15974" t="s">
        <v>9995</v>
      </c>
      <c r="B15974" t="s">
        <v>9996</v>
      </c>
      <c r="C15974" t="s">
        <v>9960</v>
      </c>
      <c r="D15974" t="s">
        <v>21043</v>
      </c>
      <c r="E15974">
        <v>600</v>
      </c>
      <c r="F15974" t="s">
        <v>32490</v>
      </c>
    </row>
    <row r="15975" spans="1:6" x14ac:dyDescent="0.25">
      <c r="A15975" t="s">
        <v>9995</v>
      </c>
      <c r="B15975" t="s">
        <v>9996</v>
      </c>
      <c r="C15975" t="s">
        <v>9960</v>
      </c>
      <c r="D15975" t="s">
        <v>21044</v>
      </c>
      <c r="E15975">
        <v>300</v>
      </c>
      <c r="F15975" t="s">
        <v>32491</v>
      </c>
    </row>
    <row r="15976" spans="1:6" x14ac:dyDescent="0.25">
      <c r="A15976" t="s">
        <v>9995</v>
      </c>
      <c r="B15976" t="s">
        <v>9996</v>
      </c>
      <c r="C15976" t="s">
        <v>9960</v>
      </c>
      <c r="D15976" t="s">
        <v>21045</v>
      </c>
      <c r="E15976">
        <v>150</v>
      </c>
      <c r="F15976" t="s">
        <v>32492</v>
      </c>
    </row>
    <row r="15977" spans="1:6" x14ac:dyDescent="0.25">
      <c r="A15977" t="s">
        <v>9995</v>
      </c>
      <c r="B15977" t="s">
        <v>9996</v>
      </c>
      <c r="C15977" t="s">
        <v>9960</v>
      </c>
      <c r="D15977" t="s">
        <v>21047</v>
      </c>
      <c r="E15977">
        <v>3000</v>
      </c>
      <c r="F15977" t="s">
        <v>46803</v>
      </c>
    </row>
    <row r="15978" spans="1:6" x14ac:dyDescent="0.25">
      <c r="A15978" t="s">
        <v>10013</v>
      </c>
      <c r="B15978" t="s">
        <v>10014</v>
      </c>
      <c r="C15978" t="s">
        <v>9960</v>
      </c>
      <c r="D15978" t="s">
        <v>21043</v>
      </c>
      <c r="E15978">
        <v>600</v>
      </c>
      <c r="F15978" t="s">
        <v>32493</v>
      </c>
    </row>
    <row r="15979" spans="1:6" x14ac:dyDescent="0.25">
      <c r="A15979" t="s">
        <v>10013</v>
      </c>
      <c r="B15979" t="s">
        <v>10014</v>
      </c>
      <c r="C15979" t="s">
        <v>9960</v>
      </c>
      <c r="D15979" t="s">
        <v>21044</v>
      </c>
      <c r="E15979">
        <v>300</v>
      </c>
      <c r="F15979" t="s">
        <v>32494</v>
      </c>
    </row>
    <row r="15980" spans="1:6" x14ac:dyDescent="0.25">
      <c r="A15980" t="s">
        <v>10013</v>
      </c>
      <c r="B15980" t="s">
        <v>10014</v>
      </c>
      <c r="C15980" t="s">
        <v>9960</v>
      </c>
      <c r="D15980" t="s">
        <v>21045</v>
      </c>
      <c r="E15980">
        <v>150</v>
      </c>
      <c r="F15980" t="s">
        <v>32495</v>
      </c>
    </row>
    <row r="15981" spans="1:6" x14ac:dyDescent="0.25">
      <c r="A15981" t="s">
        <v>10013</v>
      </c>
      <c r="B15981" t="s">
        <v>10014</v>
      </c>
      <c r="C15981" t="s">
        <v>9960</v>
      </c>
      <c r="D15981" t="s">
        <v>21046</v>
      </c>
      <c r="E15981">
        <v>75</v>
      </c>
      <c r="F15981" t="s">
        <v>32496</v>
      </c>
    </row>
    <row r="15982" spans="1:6" x14ac:dyDescent="0.25">
      <c r="A15982" t="s">
        <v>10013</v>
      </c>
      <c r="B15982" t="s">
        <v>10014</v>
      </c>
      <c r="C15982" t="s">
        <v>9960</v>
      </c>
      <c r="D15982" t="s">
        <v>21047</v>
      </c>
      <c r="E15982">
        <v>3000</v>
      </c>
      <c r="F15982" t="s">
        <v>46804</v>
      </c>
    </row>
    <row r="15983" spans="1:6" x14ac:dyDescent="0.25">
      <c r="A15983" t="s">
        <v>10015</v>
      </c>
      <c r="B15983" t="s">
        <v>10016</v>
      </c>
      <c r="C15983" t="s">
        <v>9960</v>
      </c>
      <c r="D15983" t="s">
        <v>21043</v>
      </c>
      <c r="E15983">
        <v>600</v>
      </c>
      <c r="F15983" t="s">
        <v>32451</v>
      </c>
    </row>
    <row r="15984" spans="1:6" x14ac:dyDescent="0.25">
      <c r="A15984" t="s">
        <v>10015</v>
      </c>
      <c r="B15984" t="s">
        <v>10016</v>
      </c>
      <c r="C15984" t="s">
        <v>9960</v>
      </c>
      <c r="D15984" t="s">
        <v>21044</v>
      </c>
      <c r="E15984">
        <v>300</v>
      </c>
      <c r="F15984" t="s">
        <v>32452</v>
      </c>
    </row>
    <row r="15985" spans="1:6" x14ac:dyDescent="0.25">
      <c r="A15985" t="s">
        <v>10015</v>
      </c>
      <c r="B15985" t="s">
        <v>10016</v>
      </c>
      <c r="C15985" t="s">
        <v>9960</v>
      </c>
      <c r="D15985" t="s">
        <v>21045</v>
      </c>
      <c r="E15985">
        <v>150</v>
      </c>
      <c r="F15985" t="s">
        <v>32453</v>
      </c>
    </row>
    <row r="15986" spans="1:6" x14ac:dyDescent="0.25">
      <c r="A15986" t="s">
        <v>10015</v>
      </c>
      <c r="B15986" t="s">
        <v>10016</v>
      </c>
      <c r="C15986" t="s">
        <v>9960</v>
      </c>
      <c r="D15986" t="s">
        <v>21046</v>
      </c>
      <c r="E15986">
        <v>75</v>
      </c>
      <c r="F15986" t="s">
        <v>32454</v>
      </c>
    </row>
    <row r="15987" spans="1:6" x14ac:dyDescent="0.25">
      <c r="A15987" t="s">
        <v>10015</v>
      </c>
      <c r="B15987" t="s">
        <v>10016</v>
      </c>
      <c r="C15987" t="s">
        <v>9960</v>
      </c>
      <c r="D15987" t="s">
        <v>21047</v>
      </c>
      <c r="E15987">
        <v>3000</v>
      </c>
      <c r="F15987" t="s">
        <v>46791</v>
      </c>
    </row>
    <row r="15988" spans="1:6" x14ac:dyDescent="0.25">
      <c r="A15988" t="s">
        <v>10017</v>
      </c>
      <c r="B15988" t="s">
        <v>10018</v>
      </c>
      <c r="C15988" t="s">
        <v>9960</v>
      </c>
      <c r="D15988" t="s">
        <v>21043</v>
      </c>
      <c r="E15988">
        <v>600</v>
      </c>
      <c r="F15988" t="s">
        <v>32455</v>
      </c>
    </row>
    <row r="15989" spans="1:6" x14ac:dyDescent="0.25">
      <c r="A15989" t="s">
        <v>10017</v>
      </c>
      <c r="B15989" t="s">
        <v>10018</v>
      </c>
      <c r="C15989" t="s">
        <v>9960</v>
      </c>
      <c r="D15989" t="s">
        <v>21044</v>
      </c>
      <c r="E15989">
        <v>300</v>
      </c>
      <c r="F15989" t="s">
        <v>32456</v>
      </c>
    </row>
    <row r="15990" spans="1:6" x14ac:dyDescent="0.25">
      <c r="A15990" t="s">
        <v>10017</v>
      </c>
      <c r="B15990" t="s">
        <v>10018</v>
      </c>
      <c r="C15990" t="s">
        <v>9960</v>
      </c>
      <c r="D15990" t="s">
        <v>21045</v>
      </c>
      <c r="E15990">
        <v>150</v>
      </c>
      <c r="F15990" t="s">
        <v>32457</v>
      </c>
    </row>
    <row r="15991" spans="1:6" x14ac:dyDescent="0.25">
      <c r="A15991" t="s">
        <v>10017</v>
      </c>
      <c r="B15991" t="s">
        <v>10018</v>
      </c>
      <c r="C15991" t="s">
        <v>9960</v>
      </c>
      <c r="D15991" t="s">
        <v>21046</v>
      </c>
      <c r="E15991">
        <v>75</v>
      </c>
      <c r="F15991" t="s">
        <v>32458</v>
      </c>
    </row>
    <row r="15992" spans="1:6" x14ac:dyDescent="0.25">
      <c r="A15992" t="s">
        <v>10017</v>
      </c>
      <c r="B15992" t="s">
        <v>10018</v>
      </c>
      <c r="C15992" t="s">
        <v>9960</v>
      </c>
      <c r="D15992" t="s">
        <v>21047</v>
      </c>
      <c r="E15992">
        <v>3000</v>
      </c>
      <c r="F15992" t="s">
        <v>46792</v>
      </c>
    </row>
    <row r="15993" spans="1:6" x14ac:dyDescent="0.25">
      <c r="A15993" t="s">
        <v>10011</v>
      </c>
      <c r="B15993" t="s">
        <v>10012</v>
      </c>
      <c r="C15993" t="s">
        <v>9960</v>
      </c>
      <c r="D15993" t="s">
        <v>21043</v>
      </c>
      <c r="E15993">
        <v>600</v>
      </c>
      <c r="F15993" t="s">
        <v>32444</v>
      </c>
    </row>
    <row r="15994" spans="1:6" x14ac:dyDescent="0.25">
      <c r="A15994" t="s">
        <v>10011</v>
      </c>
      <c r="B15994" t="s">
        <v>10012</v>
      </c>
      <c r="C15994" t="s">
        <v>9960</v>
      </c>
      <c r="D15994" t="s">
        <v>21044</v>
      </c>
      <c r="E15994">
        <v>300</v>
      </c>
      <c r="F15994" t="s">
        <v>32445</v>
      </c>
    </row>
    <row r="15995" spans="1:6" x14ac:dyDescent="0.25">
      <c r="A15995" t="s">
        <v>10011</v>
      </c>
      <c r="B15995" t="s">
        <v>10012</v>
      </c>
      <c r="C15995" t="s">
        <v>9960</v>
      </c>
      <c r="D15995" t="s">
        <v>21045</v>
      </c>
      <c r="E15995">
        <v>150</v>
      </c>
      <c r="F15995" t="s">
        <v>32446</v>
      </c>
    </row>
    <row r="15996" spans="1:6" x14ac:dyDescent="0.25">
      <c r="A15996" t="s">
        <v>10011</v>
      </c>
      <c r="B15996" t="s">
        <v>10012</v>
      </c>
      <c r="C15996" t="s">
        <v>9960</v>
      </c>
      <c r="D15996" t="s">
        <v>21046</v>
      </c>
      <c r="E15996">
        <v>75</v>
      </c>
      <c r="F15996" t="s">
        <v>32447</v>
      </c>
    </row>
    <row r="15997" spans="1:6" x14ac:dyDescent="0.25">
      <c r="A15997" t="s">
        <v>10011</v>
      </c>
      <c r="B15997" t="s">
        <v>10012</v>
      </c>
      <c r="C15997" t="s">
        <v>9960</v>
      </c>
      <c r="D15997" t="s">
        <v>21047</v>
      </c>
      <c r="E15997">
        <v>3000</v>
      </c>
      <c r="F15997" t="s">
        <v>46789</v>
      </c>
    </row>
    <row r="15998" spans="1:6" x14ac:dyDescent="0.25">
      <c r="A15998" t="s">
        <v>10005</v>
      </c>
      <c r="B15998" t="s">
        <v>10006</v>
      </c>
      <c r="C15998" t="s">
        <v>9960</v>
      </c>
      <c r="D15998" t="s">
        <v>21043</v>
      </c>
      <c r="E15998">
        <v>600</v>
      </c>
      <c r="F15998" t="s">
        <v>32448</v>
      </c>
    </row>
    <row r="15999" spans="1:6" x14ac:dyDescent="0.25">
      <c r="A15999" t="s">
        <v>10005</v>
      </c>
      <c r="B15999" t="s">
        <v>10006</v>
      </c>
      <c r="C15999" t="s">
        <v>9960</v>
      </c>
      <c r="D15999" t="s">
        <v>21044</v>
      </c>
      <c r="E15999">
        <v>300</v>
      </c>
      <c r="F15999" t="s">
        <v>32449</v>
      </c>
    </row>
    <row r="16000" spans="1:6" x14ac:dyDescent="0.25">
      <c r="A16000" t="s">
        <v>10005</v>
      </c>
      <c r="B16000" t="s">
        <v>10006</v>
      </c>
      <c r="C16000" t="s">
        <v>9960</v>
      </c>
      <c r="D16000" t="s">
        <v>21046</v>
      </c>
      <c r="E16000">
        <v>75</v>
      </c>
      <c r="F16000" t="s">
        <v>32450</v>
      </c>
    </row>
    <row r="16001" spans="1:6" x14ac:dyDescent="0.25">
      <c r="A16001" t="s">
        <v>10005</v>
      </c>
      <c r="B16001" t="s">
        <v>10006</v>
      </c>
      <c r="C16001" t="s">
        <v>9960</v>
      </c>
      <c r="D16001" t="s">
        <v>21047</v>
      </c>
      <c r="E16001">
        <v>3000</v>
      </c>
      <c r="F16001" t="s">
        <v>46790</v>
      </c>
    </row>
    <row r="16002" spans="1:6" x14ac:dyDescent="0.25">
      <c r="A16002" t="s">
        <v>10007</v>
      </c>
      <c r="B16002" t="s">
        <v>10008</v>
      </c>
      <c r="C16002" t="s">
        <v>9960</v>
      </c>
      <c r="D16002" t="s">
        <v>21043</v>
      </c>
      <c r="E16002">
        <v>600</v>
      </c>
      <c r="F16002" t="s">
        <v>32459</v>
      </c>
    </row>
    <row r="16003" spans="1:6" x14ac:dyDescent="0.25">
      <c r="A16003" t="s">
        <v>10007</v>
      </c>
      <c r="B16003" t="s">
        <v>10008</v>
      </c>
      <c r="C16003" t="s">
        <v>9960</v>
      </c>
      <c r="D16003" t="s">
        <v>21044</v>
      </c>
      <c r="E16003">
        <v>300</v>
      </c>
      <c r="F16003" t="s">
        <v>32460</v>
      </c>
    </row>
    <row r="16004" spans="1:6" x14ac:dyDescent="0.25">
      <c r="A16004" t="s">
        <v>10007</v>
      </c>
      <c r="B16004" t="s">
        <v>10008</v>
      </c>
      <c r="C16004" t="s">
        <v>9960</v>
      </c>
      <c r="D16004" t="s">
        <v>21046</v>
      </c>
      <c r="E16004">
        <v>75</v>
      </c>
      <c r="F16004" t="s">
        <v>32461</v>
      </c>
    </row>
    <row r="16005" spans="1:6" x14ac:dyDescent="0.25">
      <c r="A16005" t="s">
        <v>10007</v>
      </c>
      <c r="B16005" t="s">
        <v>10008</v>
      </c>
      <c r="C16005" t="s">
        <v>9960</v>
      </c>
      <c r="D16005" t="s">
        <v>21047</v>
      </c>
      <c r="E16005">
        <v>3000</v>
      </c>
      <c r="F16005" t="s">
        <v>46793</v>
      </c>
    </row>
    <row r="16006" spans="1:6" x14ac:dyDescent="0.25">
      <c r="A16006" t="s">
        <v>10009</v>
      </c>
      <c r="B16006" t="s">
        <v>10010</v>
      </c>
      <c r="C16006" t="s">
        <v>9960</v>
      </c>
      <c r="D16006" t="s">
        <v>21043</v>
      </c>
      <c r="E16006">
        <v>600</v>
      </c>
      <c r="F16006" t="s">
        <v>32466</v>
      </c>
    </row>
    <row r="16007" spans="1:6" x14ac:dyDescent="0.25">
      <c r="A16007" t="s">
        <v>10009</v>
      </c>
      <c r="B16007" t="s">
        <v>10010</v>
      </c>
      <c r="C16007" t="s">
        <v>9960</v>
      </c>
      <c r="D16007" t="s">
        <v>21044</v>
      </c>
      <c r="E16007">
        <v>300</v>
      </c>
      <c r="F16007" t="s">
        <v>32467</v>
      </c>
    </row>
    <row r="16008" spans="1:6" x14ac:dyDescent="0.25">
      <c r="A16008" t="s">
        <v>10009</v>
      </c>
      <c r="B16008" t="s">
        <v>10010</v>
      </c>
      <c r="C16008" t="s">
        <v>9960</v>
      </c>
      <c r="D16008" t="s">
        <v>21045</v>
      </c>
      <c r="E16008">
        <v>3000</v>
      </c>
      <c r="F16008" t="s">
        <v>46796</v>
      </c>
    </row>
    <row r="16009" spans="1:6" x14ac:dyDescent="0.25">
      <c r="A16009" t="s">
        <v>9989</v>
      </c>
      <c r="B16009" t="s">
        <v>9990</v>
      </c>
      <c r="C16009" t="s">
        <v>9960</v>
      </c>
      <c r="D16009" t="s">
        <v>21043</v>
      </c>
      <c r="E16009">
        <v>600</v>
      </c>
      <c r="F16009" t="s">
        <v>32468</v>
      </c>
    </row>
    <row r="16010" spans="1:6" x14ac:dyDescent="0.25">
      <c r="A16010" t="s">
        <v>9989</v>
      </c>
      <c r="B16010" t="s">
        <v>9990</v>
      </c>
      <c r="C16010" t="s">
        <v>9960</v>
      </c>
      <c r="D16010" t="s">
        <v>21044</v>
      </c>
      <c r="E16010">
        <v>300</v>
      </c>
      <c r="F16010" t="s">
        <v>32469</v>
      </c>
    </row>
    <row r="16011" spans="1:6" x14ac:dyDescent="0.25">
      <c r="A16011" t="s">
        <v>9989</v>
      </c>
      <c r="B16011" t="s">
        <v>9990</v>
      </c>
      <c r="C16011" t="s">
        <v>9960</v>
      </c>
      <c r="D16011" t="s">
        <v>21045</v>
      </c>
      <c r="E16011">
        <v>3000</v>
      </c>
      <c r="F16011" t="s">
        <v>46797</v>
      </c>
    </row>
    <row r="16012" spans="1:6" x14ac:dyDescent="0.25">
      <c r="A16012" t="s">
        <v>9969</v>
      </c>
      <c r="B16012" t="s">
        <v>9970</v>
      </c>
      <c r="C16012" t="s">
        <v>9960</v>
      </c>
      <c r="D16012" t="s">
        <v>21043</v>
      </c>
      <c r="E16012">
        <v>600</v>
      </c>
      <c r="F16012" t="s">
        <v>32462</v>
      </c>
    </row>
    <row r="16013" spans="1:6" x14ac:dyDescent="0.25">
      <c r="A16013" t="s">
        <v>9969</v>
      </c>
      <c r="B16013" t="s">
        <v>9970</v>
      </c>
      <c r="C16013" t="s">
        <v>9960</v>
      </c>
      <c r="D16013" t="s">
        <v>21044</v>
      </c>
      <c r="E16013">
        <v>300</v>
      </c>
      <c r="F16013" t="s">
        <v>32463</v>
      </c>
    </row>
    <row r="16014" spans="1:6" x14ac:dyDescent="0.25">
      <c r="A16014" t="s">
        <v>9969</v>
      </c>
      <c r="B16014" t="s">
        <v>9970</v>
      </c>
      <c r="C16014" t="s">
        <v>9960</v>
      </c>
      <c r="D16014" t="s">
        <v>21045</v>
      </c>
      <c r="E16014">
        <v>3000</v>
      </c>
      <c r="F16014" t="s">
        <v>46794</v>
      </c>
    </row>
    <row r="16015" spans="1:6" x14ac:dyDescent="0.25">
      <c r="A16015" t="s">
        <v>9971</v>
      </c>
      <c r="B16015" t="s">
        <v>9972</v>
      </c>
      <c r="C16015" t="s">
        <v>9960</v>
      </c>
      <c r="D16015" t="s">
        <v>21043</v>
      </c>
      <c r="E16015">
        <v>600</v>
      </c>
      <c r="F16015" t="s">
        <v>32464</v>
      </c>
    </row>
    <row r="16016" spans="1:6" x14ac:dyDescent="0.25">
      <c r="A16016" t="s">
        <v>9971</v>
      </c>
      <c r="B16016" t="s">
        <v>9972</v>
      </c>
      <c r="C16016" t="s">
        <v>9960</v>
      </c>
      <c r="D16016" t="s">
        <v>21044</v>
      </c>
      <c r="E16016">
        <v>300</v>
      </c>
      <c r="F16016" t="s">
        <v>32465</v>
      </c>
    </row>
    <row r="16017" spans="1:6" x14ac:dyDescent="0.25">
      <c r="A16017" t="s">
        <v>9971</v>
      </c>
      <c r="B16017" t="s">
        <v>9972</v>
      </c>
      <c r="C16017" t="s">
        <v>9960</v>
      </c>
      <c r="D16017" t="s">
        <v>21045</v>
      </c>
      <c r="E16017">
        <v>3000</v>
      </c>
      <c r="F16017" t="s">
        <v>46795</v>
      </c>
    </row>
    <row r="16018" spans="1:6" x14ac:dyDescent="0.25">
      <c r="A16018" t="s">
        <v>9973</v>
      </c>
      <c r="B16018" t="s">
        <v>9974</v>
      </c>
      <c r="C16018" t="s">
        <v>9960</v>
      </c>
      <c r="D16018" t="s">
        <v>21043</v>
      </c>
      <c r="E16018">
        <v>600</v>
      </c>
      <c r="F16018" t="s">
        <v>32422</v>
      </c>
    </row>
    <row r="16019" spans="1:6" x14ac:dyDescent="0.25">
      <c r="A16019" t="s">
        <v>9973</v>
      </c>
      <c r="B16019" t="s">
        <v>9974</v>
      </c>
      <c r="C16019" t="s">
        <v>9960</v>
      </c>
      <c r="D16019" t="s">
        <v>21044</v>
      </c>
      <c r="E16019">
        <v>300</v>
      </c>
      <c r="F16019" t="s">
        <v>32423</v>
      </c>
    </row>
    <row r="16020" spans="1:6" x14ac:dyDescent="0.25">
      <c r="A16020" t="s">
        <v>9973</v>
      </c>
      <c r="B16020" t="s">
        <v>9974</v>
      </c>
      <c r="C16020" t="s">
        <v>9960</v>
      </c>
      <c r="D16020" t="s">
        <v>21045</v>
      </c>
      <c r="E16020">
        <v>3000</v>
      </c>
      <c r="F16020" t="s">
        <v>46780</v>
      </c>
    </row>
    <row r="16021" spans="1:6" x14ac:dyDescent="0.25">
      <c r="A16021" t="s">
        <v>9967</v>
      </c>
      <c r="B16021" t="s">
        <v>9968</v>
      </c>
      <c r="C16021" t="s">
        <v>9960</v>
      </c>
      <c r="D16021" t="s">
        <v>21043</v>
      </c>
      <c r="E16021">
        <v>600</v>
      </c>
      <c r="F16021" t="s">
        <v>32435</v>
      </c>
    </row>
    <row r="16022" spans="1:6" x14ac:dyDescent="0.25">
      <c r="A16022" t="s">
        <v>9967</v>
      </c>
      <c r="B16022" t="s">
        <v>9968</v>
      </c>
      <c r="C16022" t="s">
        <v>9960</v>
      </c>
      <c r="D16022" t="s">
        <v>21044</v>
      </c>
      <c r="E16022">
        <v>300</v>
      </c>
      <c r="F16022" t="s">
        <v>32436</v>
      </c>
    </row>
    <row r="16023" spans="1:6" x14ac:dyDescent="0.25">
      <c r="A16023" t="s">
        <v>9967</v>
      </c>
      <c r="B16023" t="s">
        <v>9968</v>
      </c>
      <c r="C16023" t="s">
        <v>9960</v>
      </c>
      <c r="D16023" t="s">
        <v>21045</v>
      </c>
      <c r="E16023">
        <v>150</v>
      </c>
      <c r="F16023" t="s">
        <v>32437</v>
      </c>
    </row>
    <row r="16024" spans="1:6" x14ac:dyDescent="0.25">
      <c r="A16024" t="s">
        <v>9967</v>
      </c>
      <c r="B16024" t="s">
        <v>9968</v>
      </c>
      <c r="C16024" t="s">
        <v>9960</v>
      </c>
      <c r="D16024" t="s">
        <v>21046</v>
      </c>
      <c r="E16024">
        <v>75</v>
      </c>
      <c r="F16024" t="s">
        <v>32438</v>
      </c>
    </row>
    <row r="16025" spans="1:6" x14ac:dyDescent="0.25">
      <c r="A16025" t="s">
        <v>9967</v>
      </c>
      <c r="B16025" t="s">
        <v>9968</v>
      </c>
      <c r="C16025" t="s">
        <v>9960</v>
      </c>
      <c r="D16025" t="s">
        <v>21047</v>
      </c>
      <c r="E16025">
        <v>3000</v>
      </c>
      <c r="F16025" t="s">
        <v>46786</v>
      </c>
    </row>
    <row r="16026" spans="1:6" x14ac:dyDescent="0.25">
      <c r="A16026" t="s">
        <v>9961</v>
      </c>
      <c r="B16026" t="s">
        <v>9962</v>
      </c>
      <c r="C16026" t="s">
        <v>9960</v>
      </c>
      <c r="D16026" t="s">
        <v>21043</v>
      </c>
      <c r="E16026">
        <v>600</v>
      </c>
      <c r="F16026" t="s">
        <v>32432</v>
      </c>
    </row>
    <row r="16027" spans="1:6" x14ac:dyDescent="0.25">
      <c r="A16027" t="s">
        <v>9961</v>
      </c>
      <c r="B16027" t="s">
        <v>9962</v>
      </c>
      <c r="C16027" t="s">
        <v>9960</v>
      </c>
      <c r="D16027" t="s">
        <v>21044</v>
      </c>
      <c r="E16027">
        <v>300</v>
      </c>
      <c r="F16027" t="s">
        <v>32433</v>
      </c>
    </row>
    <row r="16028" spans="1:6" x14ac:dyDescent="0.25">
      <c r="A16028" t="s">
        <v>9961</v>
      </c>
      <c r="B16028" t="s">
        <v>9962</v>
      </c>
      <c r="C16028" t="s">
        <v>9960</v>
      </c>
      <c r="D16028" t="s">
        <v>21046</v>
      </c>
      <c r="E16028">
        <v>75</v>
      </c>
      <c r="F16028" t="s">
        <v>32434</v>
      </c>
    </row>
    <row r="16029" spans="1:6" x14ac:dyDescent="0.25">
      <c r="A16029" t="s">
        <v>9961</v>
      </c>
      <c r="B16029" t="s">
        <v>9962</v>
      </c>
      <c r="C16029" t="s">
        <v>9960</v>
      </c>
      <c r="D16029" t="s">
        <v>21047</v>
      </c>
      <c r="E16029">
        <v>3000</v>
      </c>
      <c r="F16029" t="s">
        <v>46785</v>
      </c>
    </row>
    <row r="16030" spans="1:6" x14ac:dyDescent="0.25">
      <c r="A16030" t="s">
        <v>9963</v>
      </c>
      <c r="B16030" t="s">
        <v>9964</v>
      </c>
      <c r="C16030" t="s">
        <v>9960</v>
      </c>
      <c r="D16030" t="s">
        <v>21043</v>
      </c>
      <c r="E16030">
        <v>600</v>
      </c>
      <c r="F16030" t="s">
        <v>32441</v>
      </c>
    </row>
    <row r="16031" spans="1:6" x14ac:dyDescent="0.25">
      <c r="A16031" t="s">
        <v>9963</v>
      </c>
      <c r="B16031" t="s">
        <v>9964</v>
      </c>
      <c r="C16031" t="s">
        <v>9960</v>
      </c>
      <c r="D16031" t="s">
        <v>21044</v>
      </c>
      <c r="E16031">
        <v>300</v>
      </c>
      <c r="F16031" t="s">
        <v>32442</v>
      </c>
    </row>
    <row r="16032" spans="1:6" x14ac:dyDescent="0.25">
      <c r="A16032" t="s">
        <v>9963</v>
      </c>
      <c r="B16032" t="s">
        <v>9964</v>
      </c>
      <c r="C16032" t="s">
        <v>9960</v>
      </c>
      <c r="D16032" t="s">
        <v>21046</v>
      </c>
      <c r="E16032">
        <v>75</v>
      </c>
      <c r="F16032" t="s">
        <v>32443</v>
      </c>
    </row>
    <row r="16033" spans="1:6" x14ac:dyDescent="0.25">
      <c r="A16033" t="s">
        <v>9963</v>
      </c>
      <c r="B16033" t="s">
        <v>9964</v>
      </c>
      <c r="C16033" t="s">
        <v>9960</v>
      </c>
      <c r="D16033" t="s">
        <v>21047</v>
      </c>
      <c r="E16033">
        <v>3000</v>
      </c>
      <c r="F16033" t="s">
        <v>46788</v>
      </c>
    </row>
    <row r="16034" spans="1:6" x14ac:dyDescent="0.25">
      <c r="A16034" t="s">
        <v>9965</v>
      </c>
      <c r="B16034" t="s">
        <v>9966</v>
      </c>
      <c r="C16034" t="s">
        <v>9960</v>
      </c>
      <c r="D16034" t="s">
        <v>21043</v>
      </c>
      <c r="E16034">
        <v>600</v>
      </c>
      <c r="F16034" t="s">
        <v>32418</v>
      </c>
    </row>
    <row r="16035" spans="1:6" x14ac:dyDescent="0.25">
      <c r="A16035" t="s">
        <v>9965</v>
      </c>
      <c r="B16035" t="s">
        <v>9966</v>
      </c>
      <c r="C16035" t="s">
        <v>9960</v>
      </c>
      <c r="D16035" t="s">
        <v>21044</v>
      </c>
      <c r="E16035">
        <v>300</v>
      </c>
      <c r="F16035" t="s">
        <v>32419</v>
      </c>
    </row>
    <row r="16036" spans="1:6" x14ac:dyDescent="0.25">
      <c r="A16036" t="s">
        <v>9965</v>
      </c>
      <c r="B16036" t="s">
        <v>9966</v>
      </c>
      <c r="C16036" t="s">
        <v>9960</v>
      </c>
      <c r="D16036" t="s">
        <v>21045</v>
      </c>
      <c r="E16036">
        <v>3000</v>
      </c>
      <c r="F16036" t="s">
        <v>46778</v>
      </c>
    </row>
    <row r="16037" spans="1:6" x14ac:dyDescent="0.25">
      <c r="A16037" t="s">
        <v>9983</v>
      </c>
      <c r="B16037" t="s">
        <v>9984</v>
      </c>
      <c r="C16037" t="s">
        <v>9960</v>
      </c>
      <c r="D16037" t="s">
        <v>21043</v>
      </c>
      <c r="E16037">
        <v>600</v>
      </c>
      <c r="F16037" t="s">
        <v>32426</v>
      </c>
    </row>
    <row r="16038" spans="1:6" x14ac:dyDescent="0.25">
      <c r="A16038" t="s">
        <v>9983</v>
      </c>
      <c r="B16038" t="s">
        <v>9984</v>
      </c>
      <c r="C16038" t="s">
        <v>9960</v>
      </c>
      <c r="D16038" t="s">
        <v>21044</v>
      </c>
      <c r="E16038">
        <v>300</v>
      </c>
      <c r="F16038" t="s">
        <v>32427</v>
      </c>
    </row>
    <row r="16039" spans="1:6" x14ac:dyDescent="0.25">
      <c r="A16039" t="s">
        <v>9983</v>
      </c>
      <c r="B16039" t="s">
        <v>9984</v>
      </c>
      <c r="C16039" t="s">
        <v>9960</v>
      </c>
      <c r="D16039" t="s">
        <v>21045</v>
      </c>
      <c r="E16039">
        <v>3000</v>
      </c>
      <c r="F16039" t="s">
        <v>46782</v>
      </c>
    </row>
    <row r="16040" spans="1:6" x14ac:dyDescent="0.25">
      <c r="A16040" t="s">
        <v>9985</v>
      </c>
      <c r="B16040" t="s">
        <v>9986</v>
      </c>
      <c r="C16040" t="s">
        <v>9960</v>
      </c>
      <c r="D16040" t="s">
        <v>21043</v>
      </c>
      <c r="E16040">
        <v>600</v>
      </c>
      <c r="F16040" t="s">
        <v>32424</v>
      </c>
    </row>
    <row r="16041" spans="1:6" x14ac:dyDescent="0.25">
      <c r="A16041" t="s">
        <v>9985</v>
      </c>
      <c r="B16041" t="s">
        <v>9986</v>
      </c>
      <c r="C16041" t="s">
        <v>9960</v>
      </c>
      <c r="D16041" t="s">
        <v>21044</v>
      </c>
      <c r="E16041">
        <v>300</v>
      </c>
      <c r="F16041" t="s">
        <v>32425</v>
      </c>
    </row>
    <row r="16042" spans="1:6" x14ac:dyDescent="0.25">
      <c r="A16042" t="s">
        <v>9985</v>
      </c>
      <c r="B16042" t="s">
        <v>9986</v>
      </c>
      <c r="C16042" t="s">
        <v>9960</v>
      </c>
      <c r="D16042" t="s">
        <v>21045</v>
      </c>
      <c r="E16042">
        <v>3000</v>
      </c>
      <c r="F16042" t="s">
        <v>46781</v>
      </c>
    </row>
    <row r="16043" spans="1:6" x14ac:dyDescent="0.25">
      <c r="A16043" t="s">
        <v>9987</v>
      </c>
      <c r="B16043" t="s">
        <v>9988</v>
      </c>
      <c r="C16043" t="s">
        <v>9960</v>
      </c>
      <c r="D16043" t="s">
        <v>21043</v>
      </c>
      <c r="E16043">
        <v>600</v>
      </c>
      <c r="F16043" t="s">
        <v>32430</v>
      </c>
    </row>
    <row r="16044" spans="1:6" x14ac:dyDescent="0.25">
      <c r="A16044" t="s">
        <v>9987</v>
      </c>
      <c r="B16044" t="s">
        <v>9988</v>
      </c>
      <c r="C16044" t="s">
        <v>9960</v>
      </c>
      <c r="D16044" t="s">
        <v>21044</v>
      </c>
      <c r="E16044">
        <v>300</v>
      </c>
      <c r="F16044" t="s">
        <v>32431</v>
      </c>
    </row>
    <row r="16045" spans="1:6" x14ac:dyDescent="0.25">
      <c r="A16045" t="s">
        <v>9987</v>
      </c>
      <c r="B16045" t="s">
        <v>9988</v>
      </c>
      <c r="C16045" t="s">
        <v>9960</v>
      </c>
      <c r="D16045" t="s">
        <v>21045</v>
      </c>
      <c r="E16045">
        <v>3000</v>
      </c>
      <c r="F16045" t="s">
        <v>46784</v>
      </c>
    </row>
    <row r="16046" spans="1:6" x14ac:dyDescent="0.25">
      <c r="A16046" t="s">
        <v>9958</v>
      </c>
      <c r="B16046" t="s">
        <v>9959</v>
      </c>
      <c r="C16046" t="s">
        <v>9960</v>
      </c>
      <c r="D16046" t="s">
        <v>21043</v>
      </c>
      <c r="E16046">
        <v>600</v>
      </c>
      <c r="F16046" t="s">
        <v>32428</v>
      </c>
    </row>
    <row r="16047" spans="1:6" x14ac:dyDescent="0.25">
      <c r="A16047" t="s">
        <v>9958</v>
      </c>
      <c r="B16047" t="s">
        <v>9959</v>
      </c>
      <c r="C16047" t="s">
        <v>9960</v>
      </c>
      <c r="D16047" t="s">
        <v>21044</v>
      </c>
      <c r="E16047">
        <v>300</v>
      </c>
      <c r="F16047" t="s">
        <v>32429</v>
      </c>
    </row>
    <row r="16048" spans="1:6" x14ac:dyDescent="0.25">
      <c r="A16048" t="s">
        <v>9958</v>
      </c>
      <c r="B16048" t="s">
        <v>9959</v>
      </c>
      <c r="C16048" t="s">
        <v>9960</v>
      </c>
      <c r="D16048" t="s">
        <v>21045</v>
      </c>
      <c r="E16048">
        <v>3000</v>
      </c>
      <c r="F16048" t="s">
        <v>46783</v>
      </c>
    </row>
    <row r="16049" spans="1:6" x14ac:dyDescent="0.25">
      <c r="A16049" t="s">
        <v>9979</v>
      </c>
      <c r="B16049" t="s">
        <v>9980</v>
      </c>
      <c r="C16049" t="s">
        <v>9960</v>
      </c>
      <c r="D16049" t="s">
        <v>21043</v>
      </c>
      <c r="E16049">
        <v>600</v>
      </c>
      <c r="F16049" t="s">
        <v>32439</v>
      </c>
    </row>
    <row r="16050" spans="1:6" x14ac:dyDescent="0.25">
      <c r="A16050" t="s">
        <v>9979</v>
      </c>
      <c r="B16050" t="s">
        <v>9980</v>
      </c>
      <c r="C16050" t="s">
        <v>9960</v>
      </c>
      <c r="D16050" t="s">
        <v>21044</v>
      </c>
      <c r="E16050">
        <v>300</v>
      </c>
      <c r="F16050" t="s">
        <v>32440</v>
      </c>
    </row>
    <row r="16051" spans="1:6" x14ac:dyDescent="0.25">
      <c r="A16051" t="s">
        <v>9979</v>
      </c>
      <c r="B16051" t="s">
        <v>9980</v>
      </c>
      <c r="C16051" t="s">
        <v>9960</v>
      </c>
      <c r="D16051" t="s">
        <v>21045</v>
      </c>
      <c r="E16051">
        <v>3000</v>
      </c>
      <c r="F16051" t="s">
        <v>46787</v>
      </c>
    </row>
    <row r="16052" spans="1:6" x14ac:dyDescent="0.25">
      <c r="A16052" t="s">
        <v>9977</v>
      </c>
      <c r="B16052" t="s">
        <v>9978</v>
      </c>
      <c r="C16052" t="s">
        <v>9960</v>
      </c>
      <c r="D16052" t="s">
        <v>21043</v>
      </c>
      <c r="E16052">
        <v>600</v>
      </c>
      <c r="F16052" t="s">
        <v>32416</v>
      </c>
    </row>
    <row r="16053" spans="1:6" x14ac:dyDescent="0.25">
      <c r="A16053" t="s">
        <v>9977</v>
      </c>
      <c r="B16053" t="s">
        <v>9978</v>
      </c>
      <c r="C16053" t="s">
        <v>9960</v>
      </c>
      <c r="D16053" t="s">
        <v>21044</v>
      </c>
      <c r="E16053">
        <v>300</v>
      </c>
      <c r="F16053" t="s">
        <v>32417</v>
      </c>
    </row>
    <row r="16054" spans="1:6" x14ac:dyDescent="0.25">
      <c r="A16054" t="s">
        <v>9977</v>
      </c>
      <c r="B16054" t="s">
        <v>9978</v>
      </c>
      <c r="C16054" t="s">
        <v>9960</v>
      </c>
      <c r="D16054" t="s">
        <v>21045</v>
      </c>
      <c r="E16054">
        <v>3000</v>
      </c>
      <c r="F16054" t="s">
        <v>46777</v>
      </c>
    </row>
    <row r="16055" spans="1:6" x14ac:dyDescent="0.25">
      <c r="A16055" t="s">
        <v>9975</v>
      </c>
      <c r="B16055" t="s">
        <v>9976</v>
      </c>
      <c r="C16055" t="s">
        <v>9960</v>
      </c>
      <c r="D16055" t="s">
        <v>21043</v>
      </c>
      <c r="E16055">
        <v>600</v>
      </c>
      <c r="F16055" t="s">
        <v>32414</v>
      </c>
    </row>
    <row r="16056" spans="1:6" x14ac:dyDescent="0.25">
      <c r="A16056" t="s">
        <v>9975</v>
      </c>
      <c r="B16056" t="s">
        <v>9976</v>
      </c>
      <c r="C16056" t="s">
        <v>9960</v>
      </c>
      <c r="D16056" t="s">
        <v>21044</v>
      </c>
      <c r="E16056">
        <v>300</v>
      </c>
      <c r="F16056" t="s">
        <v>32415</v>
      </c>
    </row>
    <row r="16057" spans="1:6" x14ac:dyDescent="0.25">
      <c r="A16057" t="s">
        <v>9975</v>
      </c>
      <c r="B16057" t="s">
        <v>9976</v>
      </c>
      <c r="C16057" t="s">
        <v>9960</v>
      </c>
      <c r="D16057" t="s">
        <v>21045</v>
      </c>
      <c r="E16057">
        <v>3000</v>
      </c>
      <c r="F16057" t="s">
        <v>46776</v>
      </c>
    </row>
    <row r="16058" spans="1:6" x14ac:dyDescent="0.25">
      <c r="A16058" t="s">
        <v>9981</v>
      </c>
      <c r="B16058" t="s">
        <v>9982</v>
      </c>
      <c r="C16058" t="s">
        <v>9960</v>
      </c>
      <c r="D16058" t="s">
        <v>21043</v>
      </c>
      <c r="E16058">
        <v>600</v>
      </c>
      <c r="F16058" t="s">
        <v>32420</v>
      </c>
    </row>
    <row r="16059" spans="1:6" x14ac:dyDescent="0.25">
      <c r="A16059" t="s">
        <v>9981</v>
      </c>
      <c r="B16059" t="s">
        <v>9982</v>
      </c>
      <c r="C16059" t="s">
        <v>9960</v>
      </c>
      <c r="D16059" t="s">
        <v>21044</v>
      </c>
      <c r="E16059">
        <v>300</v>
      </c>
      <c r="F16059" t="s">
        <v>32421</v>
      </c>
    </row>
    <row r="16060" spans="1:6" x14ac:dyDescent="0.25">
      <c r="A16060" t="s">
        <v>9981</v>
      </c>
      <c r="B16060" t="s">
        <v>9982</v>
      </c>
      <c r="C16060" t="s">
        <v>9960</v>
      </c>
      <c r="D16060" t="s">
        <v>21045</v>
      </c>
      <c r="E16060">
        <v>2400</v>
      </c>
      <c r="F16060" t="s">
        <v>46779</v>
      </c>
    </row>
    <row r="16061" spans="1:6" x14ac:dyDescent="0.25">
      <c r="A16061" t="s">
        <v>12282</v>
      </c>
      <c r="B16061" t="s">
        <v>12283</v>
      </c>
      <c r="C16061" t="s">
        <v>12265</v>
      </c>
      <c r="D16061" t="s">
        <v>21043</v>
      </c>
      <c r="E16061">
        <v>100</v>
      </c>
      <c r="F16061" t="s">
        <v>35459</v>
      </c>
    </row>
    <row r="16062" spans="1:6" x14ac:dyDescent="0.25">
      <c r="A16062" t="s">
        <v>12282</v>
      </c>
      <c r="B16062" t="s">
        <v>12283</v>
      </c>
      <c r="C16062" t="s">
        <v>12265</v>
      </c>
      <c r="D16062" t="s">
        <v>21044</v>
      </c>
      <c r="E16062">
        <v>500</v>
      </c>
      <c r="F16062" t="s">
        <v>35460</v>
      </c>
    </row>
    <row r="16063" spans="1:6" x14ac:dyDescent="0.25">
      <c r="A16063" t="s">
        <v>12282</v>
      </c>
      <c r="B16063" t="s">
        <v>12283</v>
      </c>
      <c r="C16063" t="s">
        <v>12265</v>
      </c>
      <c r="D16063" t="s">
        <v>21045</v>
      </c>
      <c r="E16063">
        <v>1000</v>
      </c>
      <c r="F16063" t="s">
        <v>35461</v>
      </c>
    </row>
    <row r="16064" spans="1:6" x14ac:dyDescent="0.25">
      <c r="A16064" t="s">
        <v>12280</v>
      </c>
      <c r="B16064" t="s">
        <v>12281</v>
      </c>
      <c r="C16064" t="s">
        <v>12265</v>
      </c>
      <c r="D16064" t="s">
        <v>21043</v>
      </c>
      <c r="E16064">
        <v>100</v>
      </c>
      <c r="F16064" t="s">
        <v>35502</v>
      </c>
    </row>
    <row r="16065" spans="1:6" x14ac:dyDescent="0.25">
      <c r="A16065" t="s">
        <v>12280</v>
      </c>
      <c r="B16065" t="s">
        <v>12281</v>
      </c>
      <c r="C16065" t="s">
        <v>12265</v>
      </c>
      <c r="D16065" t="s">
        <v>21044</v>
      </c>
      <c r="E16065">
        <v>500</v>
      </c>
      <c r="F16065" t="s">
        <v>35503</v>
      </c>
    </row>
    <row r="16066" spans="1:6" x14ac:dyDescent="0.25">
      <c r="A16066" t="s">
        <v>12280</v>
      </c>
      <c r="B16066" t="s">
        <v>12281</v>
      </c>
      <c r="C16066" t="s">
        <v>12265</v>
      </c>
      <c r="D16066" t="s">
        <v>21045</v>
      </c>
      <c r="E16066">
        <v>1000</v>
      </c>
      <c r="F16066" t="s">
        <v>35504</v>
      </c>
    </row>
    <row r="16067" spans="1:6" x14ac:dyDescent="0.25">
      <c r="A16067" t="s">
        <v>12280</v>
      </c>
      <c r="B16067" t="s">
        <v>12281</v>
      </c>
      <c r="C16067" t="s">
        <v>12265</v>
      </c>
      <c r="D16067" t="s">
        <v>21046</v>
      </c>
      <c r="E16067">
        <v>50</v>
      </c>
      <c r="F16067" t="s">
        <v>35505</v>
      </c>
    </row>
    <row r="16068" spans="1:6" x14ac:dyDescent="0.25">
      <c r="A16068" t="s">
        <v>12290</v>
      </c>
      <c r="B16068" t="s">
        <v>12291</v>
      </c>
      <c r="C16068" t="s">
        <v>12265</v>
      </c>
      <c r="D16068" t="s">
        <v>21043</v>
      </c>
      <c r="E16068">
        <v>100</v>
      </c>
      <c r="F16068" t="s">
        <v>35491</v>
      </c>
    </row>
    <row r="16069" spans="1:6" x14ac:dyDescent="0.25">
      <c r="A16069" t="s">
        <v>12290</v>
      </c>
      <c r="B16069" t="s">
        <v>12291</v>
      </c>
      <c r="C16069" t="s">
        <v>12265</v>
      </c>
      <c r="D16069" t="s">
        <v>21044</v>
      </c>
      <c r="E16069">
        <v>500</v>
      </c>
      <c r="F16069" t="s">
        <v>35492</v>
      </c>
    </row>
    <row r="16070" spans="1:6" x14ac:dyDescent="0.25">
      <c r="A16070" t="s">
        <v>12290</v>
      </c>
      <c r="B16070" t="s">
        <v>12291</v>
      </c>
      <c r="C16070" t="s">
        <v>12265</v>
      </c>
      <c r="D16070" t="s">
        <v>21045</v>
      </c>
      <c r="E16070">
        <v>1000</v>
      </c>
      <c r="F16070" t="s">
        <v>35493</v>
      </c>
    </row>
    <row r="16071" spans="1:6" x14ac:dyDescent="0.25">
      <c r="A16071" t="s">
        <v>12290</v>
      </c>
      <c r="B16071" t="s">
        <v>12291</v>
      </c>
      <c r="C16071" t="s">
        <v>12265</v>
      </c>
      <c r="D16071" t="s">
        <v>21046</v>
      </c>
      <c r="E16071">
        <v>50</v>
      </c>
      <c r="F16071" t="s">
        <v>35494</v>
      </c>
    </row>
    <row r="16072" spans="1:6" x14ac:dyDescent="0.25">
      <c r="A16072" t="s">
        <v>12286</v>
      </c>
      <c r="B16072" t="s">
        <v>12287</v>
      </c>
      <c r="C16072" t="s">
        <v>12265</v>
      </c>
      <c r="D16072" t="s">
        <v>21043</v>
      </c>
      <c r="E16072">
        <v>100</v>
      </c>
      <c r="F16072" t="s">
        <v>35470</v>
      </c>
    </row>
    <row r="16073" spans="1:6" x14ac:dyDescent="0.25">
      <c r="A16073" t="s">
        <v>12286</v>
      </c>
      <c r="B16073" t="s">
        <v>12287</v>
      </c>
      <c r="C16073" t="s">
        <v>12265</v>
      </c>
      <c r="D16073" t="s">
        <v>21044</v>
      </c>
      <c r="E16073">
        <v>500</v>
      </c>
      <c r="F16073" t="s">
        <v>35471</v>
      </c>
    </row>
    <row r="16074" spans="1:6" x14ac:dyDescent="0.25">
      <c r="A16074" t="s">
        <v>12286</v>
      </c>
      <c r="B16074" t="s">
        <v>12287</v>
      </c>
      <c r="C16074" t="s">
        <v>12265</v>
      </c>
      <c r="D16074" t="s">
        <v>21045</v>
      </c>
      <c r="E16074">
        <v>1000</v>
      </c>
      <c r="F16074" t="s">
        <v>35472</v>
      </c>
    </row>
    <row r="16075" spans="1:6" x14ac:dyDescent="0.25">
      <c r="A16075" t="s">
        <v>12286</v>
      </c>
      <c r="B16075" t="s">
        <v>12287</v>
      </c>
      <c r="C16075" t="s">
        <v>12265</v>
      </c>
      <c r="D16075" t="s">
        <v>21046</v>
      </c>
      <c r="E16075">
        <v>50</v>
      </c>
      <c r="F16075" t="s">
        <v>35473</v>
      </c>
    </row>
    <row r="16076" spans="1:6" x14ac:dyDescent="0.25">
      <c r="A16076" t="s">
        <v>12288</v>
      </c>
      <c r="B16076" t="s">
        <v>12289</v>
      </c>
      <c r="C16076" t="s">
        <v>12265</v>
      </c>
      <c r="D16076" t="s">
        <v>21043</v>
      </c>
      <c r="E16076">
        <v>500</v>
      </c>
      <c r="F16076" t="s">
        <v>35474</v>
      </c>
    </row>
    <row r="16077" spans="1:6" x14ac:dyDescent="0.25">
      <c r="A16077" t="s">
        <v>12288</v>
      </c>
      <c r="B16077" t="s">
        <v>12289</v>
      </c>
      <c r="C16077" t="s">
        <v>12265</v>
      </c>
      <c r="D16077" t="s">
        <v>21044</v>
      </c>
      <c r="E16077">
        <v>1000</v>
      </c>
      <c r="F16077" t="s">
        <v>35475</v>
      </c>
    </row>
    <row r="16078" spans="1:6" x14ac:dyDescent="0.25">
      <c r="A16078" t="s">
        <v>12288</v>
      </c>
      <c r="B16078" t="s">
        <v>12289</v>
      </c>
      <c r="C16078" t="s">
        <v>12265</v>
      </c>
      <c r="D16078" t="s">
        <v>21046</v>
      </c>
      <c r="E16078">
        <v>50</v>
      </c>
      <c r="F16078" t="s">
        <v>35476</v>
      </c>
    </row>
    <row r="16079" spans="1:6" x14ac:dyDescent="0.25">
      <c r="A16079" t="s">
        <v>12270</v>
      </c>
      <c r="B16079" t="s">
        <v>12271</v>
      </c>
      <c r="C16079" t="s">
        <v>12265</v>
      </c>
      <c r="D16079" t="s">
        <v>21043</v>
      </c>
      <c r="E16079">
        <v>100</v>
      </c>
      <c r="F16079" t="s">
        <v>35462</v>
      </c>
    </row>
    <row r="16080" spans="1:6" x14ac:dyDescent="0.25">
      <c r="A16080" t="s">
        <v>12270</v>
      </c>
      <c r="B16080" t="s">
        <v>12271</v>
      </c>
      <c r="C16080" t="s">
        <v>12265</v>
      </c>
      <c r="D16080" t="s">
        <v>21044</v>
      </c>
      <c r="E16080">
        <v>500</v>
      </c>
      <c r="F16080" t="s">
        <v>35463</v>
      </c>
    </row>
    <row r="16081" spans="1:6" x14ac:dyDescent="0.25">
      <c r="A16081" t="s">
        <v>12270</v>
      </c>
      <c r="B16081" t="s">
        <v>12271</v>
      </c>
      <c r="C16081" t="s">
        <v>12265</v>
      </c>
      <c r="D16081" t="s">
        <v>21045</v>
      </c>
      <c r="E16081">
        <v>1000</v>
      </c>
      <c r="F16081" t="s">
        <v>35464</v>
      </c>
    </row>
    <row r="16082" spans="1:6" x14ac:dyDescent="0.25">
      <c r="A16082" t="s">
        <v>12270</v>
      </c>
      <c r="B16082" t="s">
        <v>12271</v>
      </c>
      <c r="C16082" t="s">
        <v>12265</v>
      </c>
      <c r="D16082" t="s">
        <v>21046</v>
      </c>
      <c r="E16082">
        <v>50</v>
      </c>
      <c r="F16082" t="s">
        <v>35465</v>
      </c>
    </row>
    <row r="16083" spans="1:6" x14ac:dyDescent="0.25">
      <c r="A16083" t="s">
        <v>12263</v>
      </c>
      <c r="B16083" t="s">
        <v>12264</v>
      </c>
      <c r="C16083" t="s">
        <v>12265</v>
      </c>
      <c r="D16083" t="s">
        <v>21043</v>
      </c>
      <c r="E16083">
        <v>100</v>
      </c>
      <c r="F16083" t="s">
        <v>35495</v>
      </c>
    </row>
    <row r="16084" spans="1:6" x14ac:dyDescent="0.25">
      <c r="A16084" t="s">
        <v>12263</v>
      </c>
      <c r="B16084" t="s">
        <v>12264</v>
      </c>
      <c r="C16084" t="s">
        <v>12265</v>
      </c>
      <c r="D16084" t="s">
        <v>21044</v>
      </c>
      <c r="E16084">
        <v>500</v>
      </c>
      <c r="F16084" t="s">
        <v>35496</v>
      </c>
    </row>
    <row r="16085" spans="1:6" x14ac:dyDescent="0.25">
      <c r="A16085" t="s">
        <v>12263</v>
      </c>
      <c r="B16085" t="s">
        <v>12264</v>
      </c>
      <c r="C16085" t="s">
        <v>12265</v>
      </c>
      <c r="D16085" t="s">
        <v>21045</v>
      </c>
      <c r="E16085">
        <v>1000</v>
      </c>
      <c r="F16085" t="s">
        <v>35497</v>
      </c>
    </row>
    <row r="16086" spans="1:6" x14ac:dyDescent="0.25">
      <c r="A16086" t="s">
        <v>12263</v>
      </c>
      <c r="B16086" t="s">
        <v>12264</v>
      </c>
      <c r="C16086" t="s">
        <v>12265</v>
      </c>
      <c r="D16086" t="s">
        <v>21046</v>
      </c>
      <c r="E16086">
        <v>50</v>
      </c>
      <c r="F16086" t="s">
        <v>35498</v>
      </c>
    </row>
    <row r="16087" spans="1:6" x14ac:dyDescent="0.25">
      <c r="A16087" t="s">
        <v>12266</v>
      </c>
      <c r="B16087" t="s">
        <v>12267</v>
      </c>
      <c r="C16087" t="s">
        <v>12265</v>
      </c>
      <c r="D16087" t="s">
        <v>21043</v>
      </c>
      <c r="E16087">
        <v>100</v>
      </c>
      <c r="F16087" t="s">
        <v>35477</v>
      </c>
    </row>
    <row r="16088" spans="1:6" x14ac:dyDescent="0.25">
      <c r="A16088" t="s">
        <v>12266</v>
      </c>
      <c r="B16088" t="s">
        <v>12267</v>
      </c>
      <c r="C16088" t="s">
        <v>12265</v>
      </c>
      <c r="D16088" t="s">
        <v>21044</v>
      </c>
      <c r="E16088">
        <v>500</v>
      </c>
      <c r="F16088" t="s">
        <v>35478</v>
      </c>
    </row>
    <row r="16089" spans="1:6" x14ac:dyDescent="0.25">
      <c r="A16089" t="s">
        <v>12266</v>
      </c>
      <c r="B16089" t="s">
        <v>12267</v>
      </c>
      <c r="C16089" t="s">
        <v>12265</v>
      </c>
      <c r="D16089" t="s">
        <v>21045</v>
      </c>
      <c r="E16089">
        <v>1000</v>
      </c>
      <c r="F16089" t="s">
        <v>35479</v>
      </c>
    </row>
    <row r="16090" spans="1:6" x14ac:dyDescent="0.25">
      <c r="A16090" t="s">
        <v>12266</v>
      </c>
      <c r="B16090" t="s">
        <v>12267</v>
      </c>
      <c r="C16090" t="s">
        <v>12265</v>
      </c>
      <c r="D16090" t="s">
        <v>21046</v>
      </c>
      <c r="E16090">
        <v>50</v>
      </c>
      <c r="F16090" t="s">
        <v>35480</v>
      </c>
    </row>
    <row r="16091" spans="1:6" x14ac:dyDescent="0.25">
      <c r="A16091" t="s">
        <v>12284</v>
      </c>
      <c r="B16091" t="s">
        <v>12285</v>
      </c>
      <c r="C16091" t="s">
        <v>12265</v>
      </c>
      <c r="D16091" t="s">
        <v>21043</v>
      </c>
      <c r="E16091">
        <v>100</v>
      </c>
      <c r="F16091" t="s">
        <v>35484</v>
      </c>
    </row>
    <row r="16092" spans="1:6" x14ac:dyDescent="0.25">
      <c r="A16092" t="s">
        <v>12284</v>
      </c>
      <c r="B16092" t="s">
        <v>12285</v>
      </c>
      <c r="C16092" t="s">
        <v>12265</v>
      </c>
      <c r="D16092" t="s">
        <v>21044</v>
      </c>
      <c r="E16092">
        <v>500</v>
      </c>
      <c r="F16092" t="s">
        <v>35485</v>
      </c>
    </row>
    <row r="16093" spans="1:6" x14ac:dyDescent="0.25">
      <c r="A16093" t="s">
        <v>12284</v>
      </c>
      <c r="B16093" t="s">
        <v>12285</v>
      </c>
      <c r="C16093" t="s">
        <v>12265</v>
      </c>
      <c r="D16093" t="s">
        <v>21045</v>
      </c>
      <c r="E16093">
        <v>1000</v>
      </c>
      <c r="F16093" t="s">
        <v>35486</v>
      </c>
    </row>
    <row r="16094" spans="1:6" x14ac:dyDescent="0.25">
      <c r="A16094" t="s">
        <v>12284</v>
      </c>
      <c r="B16094" t="s">
        <v>12285</v>
      </c>
      <c r="C16094" t="s">
        <v>12265</v>
      </c>
      <c r="D16094" t="s">
        <v>21046</v>
      </c>
      <c r="E16094">
        <v>50</v>
      </c>
      <c r="F16094" t="s">
        <v>35487</v>
      </c>
    </row>
    <row r="16095" spans="1:6" x14ac:dyDescent="0.25">
      <c r="A16095" t="s">
        <v>12276</v>
      </c>
      <c r="B16095" t="s">
        <v>12277</v>
      </c>
      <c r="C16095" t="s">
        <v>12265</v>
      </c>
      <c r="D16095" t="s">
        <v>21044</v>
      </c>
      <c r="E16095">
        <v>500</v>
      </c>
      <c r="F16095" t="s">
        <v>35488</v>
      </c>
    </row>
    <row r="16096" spans="1:6" x14ac:dyDescent="0.25">
      <c r="A16096" t="s">
        <v>12276</v>
      </c>
      <c r="B16096" t="s">
        <v>12277</v>
      </c>
      <c r="C16096" t="s">
        <v>12265</v>
      </c>
      <c r="D16096" t="s">
        <v>21045</v>
      </c>
      <c r="E16096">
        <v>1000</v>
      </c>
      <c r="F16096" t="s">
        <v>35489</v>
      </c>
    </row>
    <row r="16097" spans="1:6" x14ac:dyDescent="0.25">
      <c r="A16097" t="s">
        <v>12276</v>
      </c>
      <c r="B16097" t="s">
        <v>12277</v>
      </c>
      <c r="C16097" t="s">
        <v>12265</v>
      </c>
      <c r="D16097" t="s">
        <v>21046</v>
      </c>
      <c r="E16097">
        <v>50</v>
      </c>
      <c r="F16097" t="s">
        <v>35490</v>
      </c>
    </row>
    <row r="16098" spans="1:6" x14ac:dyDescent="0.25">
      <c r="A16098" t="s">
        <v>12278</v>
      </c>
      <c r="B16098" t="s">
        <v>12279</v>
      </c>
      <c r="C16098" t="s">
        <v>12265</v>
      </c>
      <c r="D16098" t="s">
        <v>21044</v>
      </c>
      <c r="E16098">
        <v>500</v>
      </c>
      <c r="F16098" t="s">
        <v>35481</v>
      </c>
    </row>
    <row r="16099" spans="1:6" x14ac:dyDescent="0.25">
      <c r="A16099" t="s">
        <v>12278</v>
      </c>
      <c r="B16099" t="s">
        <v>12279</v>
      </c>
      <c r="C16099" t="s">
        <v>12265</v>
      </c>
      <c r="D16099" t="s">
        <v>21045</v>
      </c>
      <c r="E16099">
        <v>50</v>
      </c>
      <c r="F16099" t="s">
        <v>35482</v>
      </c>
    </row>
    <row r="16100" spans="1:6" x14ac:dyDescent="0.25">
      <c r="A16100" t="s">
        <v>12272</v>
      </c>
      <c r="B16100" t="s">
        <v>12273</v>
      </c>
      <c r="C16100" t="s">
        <v>12265</v>
      </c>
      <c r="D16100" t="s">
        <v>21044</v>
      </c>
      <c r="E16100">
        <v>500</v>
      </c>
      <c r="F16100" t="s">
        <v>35483</v>
      </c>
    </row>
    <row r="16101" spans="1:6" x14ac:dyDescent="0.25">
      <c r="A16101" t="s">
        <v>12274</v>
      </c>
      <c r="B16101" t="s">
        <v>12275</v>
      </c>
      <c r="C16101" t="s">
        <v>12265</v>
      </c>
      <c r="D16101" t="s">
        <v>21043</v>
      </c>
      <c r="E16101">
        <v>100</v>
      </c>
      <c r="F16101" t="s">
        <v>35466</v>
      </c>
    </row>
    <row r="16102" spans="1:6" x14ac:dyDescent="0.25">
      <c r="A16102" t="s">
        <v>12274</v>
      </c>
      <c r="B16102" t="s">
        <v>12275</v>
      </c>
      <c r="C16102" t="s">
        <v>12265</v>
      </c>
      <c r="D16102" t="s">
        <v>21044</v>
      </c>
      <c r="E16102">
        <v>500</v>
      </c>
      <c r="F16102" t="s">
        <v>35467</v>
      </c>
    </row>
    <row r="16103" spans="1:6" x14ac:dyDescent="0.25">
      <c r="A16103" t="s">
        <v>12274</v>
      </c>
      <c r="B16103" t="s">
        <v>12275</v>
      </c>
      <c r="C16103" t="s">
        <v>12265</v>
      </c>
      <c r="D16103" t="s">
        <v>21045</v>
      </c>
      <c r="E16103">
        <v>1000</v>
      </c>
      <c r="F16103" t="s">
        <v>35468</v>
      </c>
    </row>
    <row r="16104" spans="1:6" x14ac:dyDescent="0.25">
      <c r="A16104" t="s">
        <v>12274</v>
      </c>
      <c r="B16104" t="s">
        <v>12275</v>
      </c>
      <c r="C16104" t="s">
        <v>12265</v>
      </c>
      <c r="D16104" t="s">
        <v>21046</v>
      </c>
      <c r="E16104">
        <v>50</v>
      </c>
      <c r="F16104" t="s">
        <v>35469</v>
      </c>
    </row>
    <row r="16105" spans="1:6" x14ac:dyDescent="0.25">
      <c r="A16105" t="s">
        <v>12268</v>
      </c>
      <c r="B16105" t="s">
        <v>12269</v>
      </c>
      <c r="C16105" t="s">
        <v>12265</v>
      </c>
      <c r="D16105" t="s">
        <v>21043</v>
      </c>
      <c r="E16105">
        <v>500</v>
      </c>
      <c r="F16105" t="s">
        <v>35499</v>
      </c>
    </row>
    <row r="16106" spans="1:6" x14ac:dyDescent="0.25">
      <c r="A16106" t="s">
        <v>12268</v>
      </c>
      <c r="B16106" t="s">
        <v>12269</v>
      </c>
      <c r="C16106" t="s">
        <v>12265</v>
      </c>
      <c r="D16106" t="s">
        <v>21044</v>
      </c>
      <c r="E16106">
        <v>1000</v>
      </c>
      <c r="F16106" t="s">
        <v>35500</v>
      </c>
    </row>
    <row r="16107" spans="1:6" x14ac:dyDescent="0.25">
      <c r="A16107" t="s">
        <v>12268</v>
      </c>
      <c r="B16107" t="s">
        <v>12269</v>
      </c>
      <c r="C16107" t="s">
        <v>12265</v>
      </c>
      <c r="D16107" t="s">
        <v>21051</v>
      </c>
      <c r="E16107">
        <v>50</v>
      </c>
      <c r="F16107" t="s">
        <v>35501</v>
      </c>
    </row>
    <row r="16108" spans="1:6" x14ac:dyDescent="0.25">
      <c r="A16108" t="s">
        <v>47163</v>
      </c>
      <c r="B16108" t="s">
        <v>47164</v>
      </c>
      <c r="C16108" t="s">
        <v>15683</v>
      </c>
      <c r="D16108" t="s">
        <v>21043</v>
      </c>
      <c r="E16108">
        <v>100</v>
      </c>
      <c r="F16108" t="s">
        <v>47236</v>
      </c>
    </row>
    <row r="16109" spans="1:6" x14ac:dyDescent="0.25">
      <c r="A16109" t="s">
        <v>47163</v>
      </c>
      <c r="B16109" t="s">
        <v>47164</v>
      </c>
      <c r="C16109" t="s">
        <v>15683</v>
      </c>
      <c r="D16109" t="s">
        <v>21044</v>
      </c>
      <c r="E16109">
        <v>500</v>
      </c>
      <c r="F16109" t="s">
        <v>47237</v>
      </c>
    </row>
    <row r="16110" spans="1:6" x14ac:dyDescent="0.25">
      <c r="A16110" t="s">
        <v>47163</v>
      </c>
      <c r="B16110" t="s">
        <v>47164</v>
      </c>
      <c r="C16110" t="s">
        <v>15683</v>
      </c>
      <c r="D16110" t="s">
        <v>21045</v>
      </c>
      <c r="E16110">
        <v>1000</v>
      </c>
      <c r="F16110" t="s">
        <v>47238</v>
      </c>
    </row>
    <row r="16111" spans="1:6" x14ac:dyDescent="0.25">
      <c r="A16111" t="s">
        <v>47177</v>
      </c>
      <c r="B16111" t="s">
        <v>47178</v>
      </c>
      <c r="C16111" t="s">
        <v>15683</v>
      </c>
      <c r="D16111" t="s">
        <v>21043</v>
      </c>
      <c r="E16111">
        <v>100</v>
      </c>
      <c r="F16111" t="s">
        <v>47239</v>
      </c>
    </row>
    <row r="16112" spans="1:6" x14ac:dyDescent="0.25">
      <c r="A16112" t="s">
        <v>47177</v>
      </c>
      <c r="B16112" t="s">
        <v>47178</v>
      </c>
      <c r="C16112" t="s">
        <v>15683</v>
      </c>
      <c r="D16112" t="s">
        <v>21044</v>
      </c>
      <c r="E16112">
        <v>500</v>
      </c>
      <c r="F16112" t="s">
        <v>47240</v>
      </c>
    </row>
    <row r="16113" spans="1:6" x14ac:dyDescent="0.25">
      <c r="A16113" t="s">
        <v>47177</v>
      </c>
      <c r="B16113" t="s">
        <v>47178</v>
      </c>
      <c r="C16113" t="s">
        <v>15683</v>
      </c>
      <c r="D16113" t="s">
        <v>21045</v>
      </c>
      <c r="E16113">
        <v>1000</v>
      </c>
      <c r="F16113" t="s">
        <v>47241</v>
      </c>
    </row>
    <row r="16114" spans="1:6" x14ac:dyDescent="0.25">
      <c r="A16114" t="s">
        <v>15824</v>
      </c>
      <c r="B16114" t="s">
        <v>15825</v>
      </c>
      <c r="C16114" t="s">
        <v>15683</v>
      </c>
      <c r="D16114" t="s">
        <v>21043</v>
      </c>
      <c r="E16114">
        <v>100</v>
      </c>
      <c r="F16114" t="s">
        <v>39621</v>
      </c>
    </row>
    <row r="16115" spans="1:6" x14ac:dyDescent="0.25">
      <c r="A16115" t="s">
        <v>15822</v>
      </c>
      <c r="B16115" t="s">
        <v>15823</v>
      </c>
      <c r="C16115" t="s">
        <v>15683</v>
      </c>
      <c r="D16115" t="s">
        <v>21043</v>
      </c>
      <c r="E16115">
        <v>100</v>
      </c>
      <c r="F16115" t="s">
        <v>39625</v>
      </c>
    </row>
    <row r="16116" spans="1:6" x14ac:dyDescent="0.25">
      <c r="A16116" t="s">
        <v>15822</v>
      </c>
      <c r="B16116" t="s">
        <v>15823</v>
      </c>
      <c r="C16116" t="s">
        <v>15683</v>
      </c>
      <c r="D16116" t="s">
        <v>21044</v>
      </c>
      <c r="E16116">
        <v>500</v>
      </c>
      <c r="F16116" t="s">
        <v>39626</v>
      </c>
    </row>
    <row r="16117" spans="1:6" x14ac:dyDescent="0.25">
      <c r="A16117" t="s">
        <v>15828</v>
      </c>
      <c r="B16117" t="s">
        <v>15829</v>
      </c>
      <c r="C16117" t="s">
        <v>15683</v>
      </c>
      <c r="D16117" t="s">
        <v>21043</v>
      </c>
      <c r="E16117">
        <v>100</v>
      </c>
      <c r="F16117" t="s">
        <v>39627</v>
      </c>
    </row>
    <row r="16118" spans="1:6" x14ac:dyDescent="0.25">
      <c r="A16118" t="s">
        <v>15834</v>
      </c>
      <c r="B16118" t="s">
        <v>15835</v>
      </c>
      <c r="C16118" t="s">
        <v>15683</v>
      </c>
      <c r="D16118" t="s">
        <v>21043</v>
      </c>
      <c r="E16118">
        <v>100</v>
      </c>
      <c r="F16118" t="s">
        <v>39622</v>
      </c>
    </row>
    <row r="16119" spans="1:6" x14ac:dyDescent="0.25">
      <c r="A16119" t="s">
        <v>15834</v>
      </c>
      <c r="B16119" t="s">
        <v>15835</v>
      </c>
      <c r="C16119" t="s">
        <v>15683</v>
      </c>
      <c r="D16119" t="s">
        <v>21044</v>
      </c>
      <c r="E16119">
        <v>500</v>
      </c>
      <c r="F16119" t="s">
        <v>39623</v>
      </c>
    </row>
    <row r="16120" spans="1:6" x14ac:dyDescent="0.25">
      <c r="A16120" t="s">
        <v>15832</v>
      </c>
      <c r="B16120" t="s">
        <v>15833</v>
      </c>
      <c r="C16120" t="s">
        <v>15683</v>
      </c>
      <c r="D16120" t="s">
        <v>21043</v>
      </c>
      <c r="E16120">
        <v>100</v>
      </c>
      <c r="F16120" t="s">
        <v>39624</v>
      </c>
    </row>
    <row r="16121" spans="1:6" x14ac:dyDescent="0.25">
      <c r="A16121" t="s">
        <v>47175</v>
      </c>
      <c r="B16121" t="s">
        <v>47176</v>
      </c>
      <c r="C16121" t="s">
        <v>15683</v>
      </c>
      <c r="D16121" t="s">
        <v>21043</v>
      </c>
      <c r="E16121">
        <v>100</v>
      </c>
      <c r="F16121" t="s">
        <v>47242</v>
      </c>
    </row>
    <row r="16122" spans="1:6" x14ac:dyDescent="0.25">
      <c r="A16122" t="s">
        <v>47175</v>
      </c>
      <c r="B16122" t="s">
        <v>47176</v>
      </c>
      <c r="C16122" t="s">
        <v>15683</v>
      </c>
      <c r="D16122" t="s">
        <v>21044</v>
      </c>
      <c r="E16122">
        <v>500</v>
      </c>
      <c r="F16122" t="s">
        <v>47243</v>
      </c>
    </row>
    <row r="16123" spans="1:6" x14ac:dyDescent="0.25">
      <c r="A16123" t="s">
        <v>47175</v>
      </c>
      <c r="B16123" t="s">
        <v>47176</v>
      </c>
      <c r="C16123" t="s">
        <v>15683</v>
      </c>
      <c r="D16123" t="s">
        <v>21045</v>
      </c>
      <c r="E16123">
        <v>1000</v>
      </c>
      <c r="F16123" t="s">
        <v>47244</v>
      </c>
    </row>
    <row r="16124" spans="1:6" x14ac:dyDescent="0.25">
      <c r="A16124" t="s">
        <v>47179</v>
      </c>
      <c r="B16124" t="s">
        <v>47180</v>
      </c>
      <c r="C16124" t="s">
        <v>15683</v>
      </c>
      <c r="D16124" t="s">
        <v>21043</v>
      </c>
      <c r="E16124">
        <v>100</v>
      </c>
      <c r="F16124" t="s">
        <v>47245</v>
      </c>
    </row>
    <row r="16125" spans="1:6" x14ac:dyDescent="0.25">
      <c r="A16125" t="s">
        <v>47179</v>
      </c>
      <c r="B16125" t="s">
        <v>47180</v>
      </c>
      <c r="C16125" t="s">
        <v>15683</v>
      </c>
      <c r="D16125" t="s">
        <v>21044</v>
      </c>
      <c r="E16125">
        <v>500</v>
      </c>
      <c r="F16125" t="s">
        <v>47246</v>
      </c>
    </row>
    <row r="16126" spans="1:6" x14ac:dyDescent="0.25">
      <c r="A16126" t="s">
        <v>47179</v>
      </c>
      <c r="B16126" t="s">
        <v>47180</v>
      </c>
      <c r="C16126" t="s">
        <v>15683</v>
      </c>
      <c r="D16126" t="s">
        <v>21045</v>
      </c>
      <c r="E16126">
        <v>1000</v>
      </c>
      <c r="F16126" t="s">
        <v>47247</v>
      </c>
    </row>
    <row r="16127" spans="1:6" x14ac:dyDescent="0.25">
      <c r="A16127" t="s">
        <v>47173</v>
      </c>
      <c r="B16127" t="s">
        <v>47174</v>
      </c>
      <c r="C16127" t="s">
        <v>15683</v>
      </c>
      <c r="D16127" t="s">
        <v>21043</v>
      </c>
      <c r="E16127">
        <v>100</v>
      </c>
      <c r="F16127" t="s">
        <v>47248</v>
      </c>
    </row>
    <row r="16128" spans="1:6" x14ac:dyDescent="0.25">
      <c r="A16128" t="s">
        <v>47173</v>
      </c>
      <c r="B16128" t="s">
        <v>47174</v>
      </c>
      <c r="C16128" t="s">
        <v>15683</v>
      </c>
      <c r="D16128" t="s">
        <v>21044</v>
      </c>
      <c r="E16128">
        <v>500</v>
      </c>
      <c r="F16128" t="s">
        <v>47249</v>
      </c>
    </row>
    <row r="16129" spans="1:6" x14ac:dyDescent="0.25">
      <c r="A16129" t="s">
        <v>47173</v>
      </c>
      <c r="B16129" t="s">
        <v>47174</v>
      </c>
      <c r="C16129" t="s">
        <v>15683</v>
      </c>
      <c r="D16129" t="s">
        <v>21045</v>
      </c>
      <c r="E16129">
        <v>1000</v>
      </c>
      <c r="F16129" t="s">
        <v>47250</v>
      </c>
    </row>
    <row r="16130" spans="1:6" x14ac:dyDescent="0.25">
      <c r="A16130" t="s">
        <v>47171</v>
      </c>
      <c r="B16130" t="s">
        <v>47172</v>
      </c>
      <c r="C16130" t="s">
        <v>15683</v>
      </c>
      <c r="D16130" t="s">
        <v>21043</v>
      </c>
      <c r="E16130">
        <v>100</v>
      </c>
      <c r="F16130" t="s">
        <v>47251</v>
      </c>
    </row>
    <row r="16131" spans="1:6" x14ac:dyDescent="0.25">
      <c r="A16131" t="s">
        <v>47171</v>
      </c>
      <c r="B16131" t="s">
        <v>47172</v>
      </c>
      <c r="C16131" t="s">
        <v>15683</v>
      </c>
      <c r="D16131" t="s">
        <v>21044</v>
      </c>
      <c r="E16131">
        <v>500</v>
      </c>
      <c r="F16131" t="s">
        <v>47252</v>
      </c>
    </row>
    <row r="16132" spans="1:6" x14ac:dyDescent="0.25">
      <c r="A16132" t="s">
        <v>47171</v>
      </c>
      <c r="B16132" t="s">
        <v>47172</v>
      </c>
      <c r="C16132" t="s">
        <v>15683</v>
      </c>
      <c r="D16132" t="s">
        <v>21045</v>
      </c>
      <c r="E16132">
        <v>1000</v>
      </c>
      <c r="F16132" t="s">
        <v>47253</v>
      </c>
    </row>
    <row r="16133" spans="1:6" x14ac:dyDescent="0.25">
      <c r="A16133" t="s">
        <v>47169</v>
      </c>
      <c r="B16133" t="s">
        <v>47170</v>
      </c>
      <c r="C16133" t="s">
        <v>15683</v>
      </c>
      <c r="D16133" t="s">
        <v>21043</v>
      </c>
      <c r="E16133">
        <v>100</v>
      </c>
      <c r="F16133" t="s">
        <v>47254</v>
      </c>
    </row>
    <row r="16134" spans="1:6" x14ac:dyDescent="0.25">
      <c r="A16134" t="s">
        <v>47169</v>
      </c>
      <c r="B16134" t="s">
        <v>47170</v>
      </c>
      <c r="C16134" t="s">
        <v>15683</v>
      </c>
      <c r="D16134" t="s">
        <v>21044</v>
      </c>
      <c r="E16134">
        <v>500</v>
      </c>
      <c r="F16134" t="s">
        <v>47255</v>
      </c>
    </row>
    <row r="16135" spans="1:6" x14ac:dyDescent="0.25">
      <c r="A16135" t="s">
        <v>47169</v>
      </c>
      <c r="B16135" t="s">
        <v>47170</v>
      </c>
      <c r="C16135" t="s">
        <v>15683</v>
      </c>
      <c r="D16135" t="s">
        <v>21045</v>
      </c>
      <c r="E16135">
        <v>1000</v>
      </c>
      <c r="F16135" t="s">
        <v>47256</v>
      </c>
    </row>
    <row r="16136" spans="1:6" x14ac:dyDescent="0.25">
      <c r="A16136" t="s">
        <v>47167</v>
      </c>
      <c r="B16136" t="s">
        <v>47168</v>
      </c>
      <c r="C16136" t="s">
        <v>15683</v>
      </c>
      <c r="D16136" t="s">
        <v>21043</v>
      </c>
      <c r="E16136">
        <v>100</v>
      </c>
      <c r="F16136" t="s">
        <v>47257</v>
      </c>
    </row>
    <row r="16137" spans="1:6" x14ac:dyDescent="0.25">
      <c r="A16137" t="s">
        <v>47167</v>
      </c>
      <c r="B16137" t="s">
        <v>47168</v>
      </c>
      <c r="C16137" t="s">
        <v>15683</v>
      </c>
      <c r="D16137" t="s">
        <v>21044</v>
      </c>
      <c r="E16137">
        <v>500</v>
      </c>
      <c r="F16137" t="s">
        <v>47258</v>
      </c>
    </row>
    <row r="16138" spans="1:6" x14ac:dyDescent="0.25">
      <c r="A16138" t="s">
        <v>47167</v>
      </c>
      <c r="B16138" t="s">
        <v>47168</v>
      </c>
      <c r="C16138" t="s">
        <v>15683</v>
      </c>
      <c r="D16138" t="s">
        <v>21045</v>
      </c>
      <c r="E16138">
        <v>1000</v>
      </c>
      <c r="F16138" t="s">
        <v>47259</v>
      </c>
    </row>
    <row r="16139" spans="1:6" x14ac:dyDescent="0.25">
      <c r="A16139" t="s">
        <v>47165</v>
      </c>
      <c r="B16139" t="s">
        <v>47166</v>
      </c>
      <c r="C16139" t="s">
        <v>15683</v>
      </c>
      <c r="D16139" t="s">
        <v>21043</v>
      </c>
      <c r="E16139">
        <v>100</v>
      </c>
      <c r="F16139" t="s">
        <v>47260</v>
      </c>
    </row>
    <row r="16140" spans="1:6" x14ac:dyDescent="0.25">
      <c r="A16140" t="s">
        <v>47165</v>
      </c>
      <c r="B16140" t="s">
        <v>47166</v>
      </c>
      <c r="C16140" t="s">
        <v>15683</v>
      </c>
      <c r="D16140" t="s">
        <v>21044</v>
      </c>
      <c r="E16140">
        <v>500</v>
      </c>
      <c r="F16140" t="s">
        <v>47261</v>
      </c>
    </row>
    <row r="16141" spans="1:6" x14ac:dyDescent="0.25">
      <c r="A16141" t="s">
        <v>47165</v>
      </c>
      <c r="B16141" t="s">
        <v>47166</v>
      </c>
      <c r="C16141" t="s">
        <v>15683</v>
      </c>
      <c r="D16141" t="s">
        <v>21045</v>
      </c>
      <c r="E16141">
        <v>1000</v>
      </c>
      <c r="F16141" t="s">
        <v>47262</v>
      </c>
    </row>
    <row r="16142" spans="1:6" x14ac:dyDescent="0.25">
      <c r="A16142" t="s">
        <v>47181</v>
      </c>
      <c r="B16142" t="s">
        <v>47182</v>
      </c>
      <c r="C16142" t="s">
        <v>15908</v>
      </c>
      <c r="D16142" t="s">
        <v>21043</v>
      </c>
      <c r="E16142">
        <v>100</v>
      </c>
      <c r="F16142" t="s">
        <v>47263</v>
      </c>
    </row>
    <row r="16143" spans="1:6" x14ac:dyDescent="0.25">
      <c r="A16143" t="s">
        <v>47181</v>
      </c>
      <c r="B16143" t="s">
        <v>47182</v>
      </c>
      <c r="C16143" t="s">
        <v>15908</v>
      </c>
      <c r="D16143" t="s">
        <v>21044</v>
      </c>
      <c r="E16143">
        <v>500</v>
      </c>
      <c r="F16143" t="s">
        <v>47264</v>
      </c>
    </row>
    <row r="16144" spans="1:6" x14ac:dyDescent="0.25">
      <c r="A16144" t="s">
        <v>47181</v>
      </c>
      <c r="B16144" t="s">
        <v>47182</v>
      </c>
      <c r="C16144" t="s">
        <v>15908</v>
      </c>
      <c r="D16144" t="s">
        <v>21045</v>
      </c>
      <c r="E16144">
        <v>1000</v>
      </c>
      <c r="F16144" t="s">
        <v>47265</v>
      </c>
    </row>
    <row r="16145" spans="1:6" x14ac:dyDescent="0.25">
      <c r="A16145" t="s">
        <v>820</v>
      </c>
      <c r="B16145" t="s">
        <v>821</v>
      </c>
      <c r="C16145" t="s">
        <v>769</v>
      </c>
      <c r="D16145" t="s">
        <v>21043</v>
      </c>
      <c r="E16145">
        <v>100</v>
      </c>
      <c r="F16145" t="s">
        <v>22094</v>
      </c>
    </row>
    <row r="16146" spans="1:6" x14ac:dyDescent="0.25">
      <c r="A16146" t="s">
        <v>820</v>
      </c>
      <c r="B16146" t="s">
        <v>821</v>
      </c>
      <c r="C16146" t="s">
        <v>769</v>
      </c>
      <c r="D16146" t="s">
        <v>21045</v>
      </c>
      <c r="E16146">
        <v>500</v>
      </c>
      <c r="F16146" t="s">
        <v>22095</v>
      </c>
    </row>
    <row r="16147" spans="1:6" x14ac:dyDescent="0.25">
      <c r="A16147" t="s">
        <v>820</v>
      </c>
      <c r="B16147" t="s">
        <v>821</v>
      </c>
      <c r="C16147" t="s">
        <v>769</v>
      </c>
      <c r="D16147" t="s">
        <v>21046</v>
      </c>
      <c r="E16147">
        <v>1000</v>
      </c>
      <c r="F16147" t="s">
        <v>22096</v>
      </c>
    </row>
    <row r="16148" spans="1:6" x14ac:dyDescent="0.25">
      <c r="A16148" t="s">
        <v>822</v>
      </c>
      <c r="B16148" t="s">
        <v>823</v>
      </c>
      <c r="C16148" t="s">
        <v>769</v>
      </c>
      <c r="D16148" t="s">
        <v>21044</v>
      </c>
      <c r="E16148">
        <v>100</v>
      </c>
      <c r="F16148" t="s">
        <v>22091</v>
      </c>
    </row>
    <row r="16149" spans="1:6" x14ac:dyDescent="0.25">
      <c r="A16149" t="s">
        <v>822</v>
      </c>
      <c r="B16149" t="s">
        <v>823</v>
      </c>
      <c r="C16149" t="s">
        <v>769</v>
      </c>
      <c r="D16149" t="s">
        <v>21046</v>
      </c>
      <c r="E16149">
        <v>500</v>
      </c>
      <c r="F16149" t="s">
        <v>22092</v>
      </c>
    </row>
    <row r="16150" spans="1:6" x14ac:dyDescent="0.25">
      <c r="A16150" t="s">
        <v>822</v>
      </c>
      <c r="B16150" t="s">
        <v>823</v>
      </c>
      <c r="C16150" t="s">
        <v>769</v>
      </c>
      <c r="D16150" t="s">
        <v>21047</v>
      </c>
      <c r="E16150">
        <v>1000</v>
      </c>
      <c r="F16150" t="s">
        <v>22093</v>
      </c>
    </row>
    <row r="16151" spans="1:6" x14ac:dyDescent="0.25">
      <c r="A16151" t="s">
        <v>804</v>
      </c>
      <c r="B16151" t="s">
        <v>805</v>
      </c>
      <c r="C16151" t="s">
        <v>769</v>
      </c>
      <c r="D16151" t="s">
        <v>21044</v>
      </c>
      <c r="E16151">
        <v>100</v>
      </c>
      <c r="F16151" t="s">
        <v>22097</v>
      </c>
    </row>
    <row r="16152" spans="1:6" x14ac:dyDescent="0.25">
      <c r="A16152" t="s">
        <v>804</v>
      </c>
      <c r="B16152" t="s">
        <v>805</v>
      </c>
      <c r="C16152" t="s">
        <v>769</v>
      </c>
      <c r="D16152" t="s">
        <v>21046</v>
      </c>
      <c r="E16152">
        <v>500</v>
      </c>
      <c r="F16152" t="s">
        <v>22098</v>
      </c>
    </row>
    <row r="16153" spans="1:6" x14ac:dyDescent="0.25">
      <c r="A16153" t="s">
        <v>804</v>
      </c>
      <c r="B16153" t="s">
        <v>805</v>
      </c>
      <c r="C16153" t="s">
        <v>769</v>
      </c>
      <c r="D16153" t="s">
        <v>21047</v>
      </c>
      <c r="E16153">
        <v>1000</v>
      </c>
      <c r="F16153" t="s">
        <v>22099</v>
      </c>
    </row>
    <row r="16154" spans="1:6" x14ac:dyDescent="0.25">
      <c r="A16154" t="s">
        <v>802</v>
      </c>
      <c r="B16154" t="s">
        <v>803</v>
      </c>
      <c r="C16154" t="s">
        <v>769</v>
      </c>
      <c r="D16154" t="s">
        <v>21044</v>
      </c>
      <c r="E16154">
        <v>100</v>
      </c>
      <c r="F16154" t="s">
        <v>22088</v>
      </c>
    </row>
    <row r="16155" spans="1:6" x14ac:dyDescent="0.25">
      <c r="A16155" t="s">
        <v>802</v>
      </c>
      <c r="B16155" t="s">
        <v>803</v>
      </c>
      <c r="C16155" t="s">
        <v>769</v>
      </c>
      <c r="D16155" t="s">
        <v>21046</v>
      </c>
      <c r="E16155">
        <v>500</v>
      </c>
      <c r="F16155" t="s">
        <v>22089</v>
      </c>
    </row>
    <row r="16156" spans="1:6" x14ac:dyDescent="0.25">
      <c r="A16156" t="s">
        <v>802</v>
      </c>
      <c r="B16156" t="s">
        <v>803</v>
      </c>
      <c r="C16156" t="s">
        <v>769</v>
      </c>
      <c r="D16156" t="s">
        <v>21047</v>
      </c>
      <c r="E16156">
        <v>1000</v>
      </c>
      <c r="F16156" t="s">
        <v>22090</v>
      </c>
    </row>
    <row r="16157" spans="1:6" x14ac:dyDescent="0.25">
      <c r="A16157" t="s">
        <v>13805</v>
      </c>
      <c r="B16157" t="s">
        <v>47039</v>
      </c>
      <c r="C16157" t="s">
        <v>13778</v>
      </c>
      <c r="D16157" t="s">
        <v>21043</v>
      </c>
      <c r="E16157">
        <v>100</v>
      </c>
      <c r="F16157" t="s">
        <v>37471</v>
      </c>
    </row>
    <row r="16158" spans="1:6" x14ac:dyDescent="0.25">
      <c r="A16158" t="s">
        <v>13807</v>
      </c>
      <c r="B16158" t="s">
        <v>47040</v>
      </c>
      <c r="C16158" t="s">
        <v>13778</v>
      </c>
      <c r="D16158" t="s">
        <v>21043</v>
      </c>
      <c r="E16158">
        <v>100</v>
      </c>
      <c r="F16158" t="s">
        <v>37472</v>
      </c>
    </row>
    <row r="16159" spans="1:6" x14ac:dyDescent="0.25">
      <c r="A16159" t="s">
        <v>13809</v>
      </c>
      <c r="B16159" t="s">
        <v>47040</v>
      </c>
      <c r="C16159" t="s">
        <v>13778</v>
      </c>
      <c r="D16159" t="s">
        <v>21043</v>
      </c>
      <c r="E16159">
        <v>3000</v>
      </c>
      <c r="F16159" t="s">
        <v>37466</v>
      </c>
    </row>
    <row r="16160" spans="1:6" x14ac:dyDescent="0.25">
      <c r="A16160" t="s">
        <v>13808</v>
      </c>
      <c r="B16160" t="s">
        <v>47038</v>
      </c>
      <c r="C16160" t="s">
        <v>13778</v>
      </c>
      <c r="D16160" t="s">
        <v>21043</v>
      </c>
      <c r="E16160">
        <v>100</v>
      </c>
      <c r="F16160" t="s">
        <v>37467</v>
      </c>
    </row>
    <row r="16161" spans="1:6" x14ac:dyDescent="0.25">
      <c r="A16161" t="s">
        <v>13804</v>
      </c>
      <c r="B16161" t="s">
        <v>47041</v>
      </c>
      <c r="C16161" t="s">
        <v>13778</v>
      </c>
      <c r="D16161" t="s">
        <v>21043</v>
      </c>
      <c r="E16161">
        <v>100</v>
      </c>
      <c r="F16161" t="s">
        <v>37468</v>
      </c>
    </row>
    <row r="16162" spans="1:6" x14ac:dyDescent="0.25">
      <c r="A16162" t="s">
        <v>13800</v>
      </c>
      <c r="B16162" t="s">
        <v>47065</v>
      </c>
      <c r="C16162" t="s">
        <v>13778</v>
      </c>
      <c r="D16162" t="s">
        <v>21043</v>
      </c>
      <c r="E16162">
        <v>100</v>
      </c>
      <c r="F16162" t="s">
        <v>37473</v>
      </c>
    </row>
    <row r="16163" spans="1:6" x14ac:dyDescent="0.25">
      <c r="A16163" t="s">
        <v>13799</v>
      </c>
      <c r="B16163" t="s">
        <v>47043</v>
      </c>
      <c r="C16163" t="s">
        <v>13778</v>
      </c>
      <c r="D16163" t="s">
        <v>21043</v>
      </c>
      <c r="E16163">
        <v>100</v>
      </c>
      <c r="F16163" t="s">
        <v>37477</v>
      </c>
    </row>
    <row r="16164" spans="1:6" x14ac:dyDescent="0.25">
      <c r="A16164" t="s">
        <v>13801</v>
      </c>
      <c r="B16164" t="s">
        <v>47054</v>
      </c>
      <c r="C16164" t="s">
        <v>13778</v>
      </c>
      <c r="D16164" t="s">
        <v>21043</v>
      </c>
      <c r="E16164">
        <v>100</v>
      </c>
      <c r="F16164" t="s">
        <v>37478</v>
      </c>
    </row>
    <row r="16165" spans="1:6" x14ac:dyDescent="0.25">
      <c r="A16165" t="s">
        <v>13803</v>
      </c>
      <c r="B16165" t="s">
        <v>47055</v>
      </c>
      <c r="C16165" t="s">
        <v>13778</v>
      </c>
      <c r="D16165" t="s">
        <v>21043</v>
      </c>
      <c r="E16165">
        <v>100</v>
      </c>
      <c r="F16165" t="s">
        <v>37479</v>
      </c>
    </row>
    <row r="16166" spans="1:6" x14ac:dyDescent="0.25">
      <c r="A16166" t="s">
        <v>13802</v>
      </c>
      <c r="B16166" t="s">
        <v>47056</v>
      </c>
      <c r="C16166" t="s">
        <v>13778</v>
      </c>
      <c r="D16166" t="s">
        <v>21043</v>
      </c>
      <c r="E16166">
        <v>100</v>
      </c>
      <c r="F16166" t="s">
        <v>37474</v>
      </c>
    </row>
    <row r="16167" spans="1:6" x14ac:dyDescent="0.25">
      <c r="A16167" t="s">
        <v>13817</v>
      </c>
      <c r="B16167" t="s">
        <v>47057</v>
      </c>
      <c r="C16167" t="s">
        <v>13778</v>
      </c>
      <c r="D16167" t="s">
        <v>21043</v>
      </c>
      <c r="E16167">
        <v>100</v>
      </c>
      <c r="F16167" t="s">
        <v>37475</v>
      </c>
    </row>
    <row r="16168" spans="1:6" x14ac:dyDescent="0.25">
      <c r="A16168" t="s">
        <v>13816</v>
      </c>
      <c r="B16168" t="s">
        <v>47066</v>
      </c>
      <c r="C16168" t="s">
        <v>13778</v>
      </c>
      <c r="D16168" t="s">
        <v>21043</v>
      </c>
      <c r="E16168">
        <v>100</v>
      </c>
      <c r="F16168" t="s">
        <v>37476</v>
      </c>
    </row>
    <row r="16169" spans="1:6" x14ac:dyDescent="0.25">
      <c r="A16169" t="s">
        <v>13818</v>
      </c>
      <c r="B16169" t="s">
        <v>47042</v>
      </c>
      <c r="C16169" t="s">
        <v>13778</v>
      </c>
      <c r="D16169" t="s">
        <v>21043</v>
      </c>
      <c r="E16169">
        <v>100</v>
      </c>
      <c r="F16169" t="s">
        <v>37456</v>
      </c>
    </row>
    <row r="16170" spans="1:6" x14ac:dyDescent="0.25">
      <c r="A16170" t="s">
        <v>15613</v>
      </c>
      <c r="B16170" t="s">
        <v>15614</v>
      </c>
      <c r="C16170" t="s">
        <v>15596</v>
      </c>
      <c r="D16170" t="s">
        <v>21043</v>
      </c>
      <c r="E16170">
        <v>100</v>
      </c>
      <c r="F16170" t="s">
        <v>39201</v>
      </c>
    </row>
    <row r="16171" spans="1:6" x14ac:dyDescent="0.25">
      <c r="A16171" t="s">
        <v>15613</v>
      </c>
      <c r="B16171" t="s">
        <v>15614</v>
      </c>
      <c r="C16171" t="s">
        <v>15596</v>
      </c>
      <c r="D16171" t="s">
        <v>21044</v>
      </c>
      <c r="E16171">
        <v>500</v>
      </c>
      <c r="F16171" t="s">
        <v>39202</v>
      </c>
    </row>
    <row r="16172" spans="1:6" x14ac:dyDescent="0.25">
      <c r="A16172" t="s">
        <v>15611</v>
      </c>
      <c r="B16172" t="s">
        <v>15612</v>
      </c>
      <c r="C16172" t="s">
        <v>15596</v>
      </c>
      <c r="D16172" t="s">
        <v>21043</v>
      </c>
      <c r="E16172">
        <v>100</v>
      </c>
      <c r="F16172" t="s">
        <v>39199</v>
      </c>
    </row>
    <row r="16173" spans="1:6" x14ac:dyDescent="0.25">
      <c r="A16173" t="s">
        <v>15611</v>
      </c>
      <c r="B16173" t="s">
        <v>15612</v>
      </c>
      <c r="C16173" t="s">
        <v>15596</v>
      </c>
      <c r="D16173" t="s">
        <v>21044</v>
      </c>
      <c r="E16173">
        <v>500</v>
      </c>
      <c r="F16173" t="s">
        <v>39200</v>
      </c>
    </row>
    <row r="16174" spans="1:6" x14ac:dyDescent="0.25">
      <c r="A16174" t="s">
        <v>15597</v>
      </c>
      <c r="B16174" t="s">
        <v>15598</v>
      </c>
      <c r="C16174" t="s">
        <v>15596</v>
      </c>
      <c r="D16174" t="s">
        <v>21043</v>
      </c>
      <c r="E16174">
        <v>100</v>
      </c>
      <c r="F16174" t="s">
        <v>39203</v>
      </c>
    </row>
    <row r="16175" spans="1:6" x14ac:dyDescent="0.25">
      <c r="A16175" t="s">
        <v>15597</v>
      </c>
      <c r="B16175" t="s">
        <v>15598</v>
      </c>
      <c r="C16175" t="s">
        <v>15596</v>
      </c>
      <c r="D16175" t="s">
        <v>21044</v>
      </c>
      <c r="E16175">
        <v>500</v>
      </c>
      <c r="F16175" t="s">
        <v>39204</v>
      </c>
    </row>
    <row r="16176" spans="1:6" x14ac:dyDescent="0.25">
      <c r="A16176" t="s">
        <v>15609</v>
      </c>
      <c r="B16176" t="s">
        <v>15610</v>
      </c>
      <c r="C16176" t="s">
        <v>15596</v>
      </c>
      <c r="D16176" t="s">
        <v>21043</v>
      </c>
      <c r="E16176">
        <v>100</v>
      </c>
      <c r="F16176" t="s">
        <v>39205</v>
      </c>
    </row>
    <row r="16177" spans="1:6" x14ac:dyDescent="0.25">
      <c r="A16177" t="s">
        <v>15609</v>
      </c>
      <c r="B16177" t="s">
        <v>15610</v>
      </c>
      <c r="C16177" t="s">
        <v>15596</v>
      </c>
      <c r="D16177" t="s">
        <v>21044</v>
      </c>
      <c r="E16177">
        <v>500</v>
      </c>
      <c r="F16177" t="s">
        <v>39206</v>
      </c>
    </row>
    <row r="16178" spans="1:6" x14ac:dyDescent="0.25">
      <c r="A16178" t="s">
        <v>15615</v>
      </c>
      <c r="B16178" t="s">
        <v>15616</v>
      </c>
      <c r="C16178" t="s">
        <v>15596</v>
      </c>
      <c r="D16178" t="s">
        <v>21043</v>
      </c>
      <c r="E16178">
        <v>100</v>
      </c>
      <c r="F16178" t="s">
        <v>39190</v>
      </c>
    </row>
    <row r="16179" spans="1:6" x14ac:dyDescent="0.25">
      <c r="A16179" t="s">
        <v>15615</v>
      </c>
      <c r="B16179" t="s">
        <v>15616</v>
      </c>
      <c r="C16179" t="s">
        <v>15596</v>
      </c>
      <c r="D16179" t="s">
        <v>21044</v>
      </c>
      <c r="E16179">
        <v>500</v>
      </c>
      <c r="F16179" t="s">
        <v>39191</v>
      </c>
    </row>
    <row r="16180" spans="1:6" x14ac:dyDescent="0.25">
      <c r="A16180" t="s">
        <v>15617</v>
      </c>
      <c r="B16180" t="s">
        <v>15618</v>
      </c>
      <c r="C16180" t="s">
        <v>15596</v>
      </c>
      <c r="D16180" t="s">
        <v>21043</v>
      </c>
      <c r="E16180">
        <v>100</v>
      </c>
      <c r="F16180" t="s">
        <v>39188</v>
      </c>
    </row>
    <row r="16181" spans="1:6" x14ac:dyDescent="0.25">
      <c r="A16181" t="s">
        <v>15617</v>
      </c>
      <c r="B16181" t="s">
        <v>15618</v>
      </c>
      <c r="C16181" t="s">
        <v>15596</v>
      </c>
      <c r="D16181" t="s">
        <v>21044</v>
      </c>
      <c r="E16181">
        <v>500</v>
      </c>
      <c r="F16181" t="s">
        <v>39189</v>
      </c>
    </row>
    <row r="16182" spans="1:6" x14ac:dyDescent="0.25">
      <c r="A16182" t="s">
        <v>15607</v>
      </c>
      <c r="B16182" t="s">
        <v>15608</v>
      </c>
      <c r="C16182" t="s">
        <v>15596</v>
      </c>
      <c r="D16182" t="s">
        <v>21043</v>
      </c>
      <c r="E16182">
        <v>100</v>
      </c>
      <c r="F16182" t="s">
        <v>46901</v>
      </c>
    </row>
    <row r="16183" spans="1:6" x14ac:dyDescent="0.25">
      <c r="A16183" t="s">
        <v>15607</v>
      </c>
      <c r="B16183" t="s">
        <v>15608</v>
      </c>
      <c r="C16183" t="s">
        <v>15596</v>
      </c>
      <c r="D16183" t="s">
        <v>21044</v>
      </c>
      <c r="E16183">
        <v>500</v>
      </c>
      <c r="F16183" t="s">
        <v>39187</v>
      </c>
    </row>
    <row r="16184" spans="1:6" x14ac:dyDescent="0.25">
      <c r="A16184" t="s">
        <v>15599</v>
      </c>
      <c r="B16184" t="s">
        <v>15600</v>
      </c>
      <c r="C16184" t="s">
        <v>15596</v>
      </c>
      <c r="D16184" t="s">
        <v>21043</v>
      </c>
      <c r="E16184">
        <v>100</v>
      </c>
      <c r="F16184" t="s">
        <v>39192</v>
      </c>
    </row>
    <row r="16185" spans="1:6" x14ac:dyDescent="0.25">
      <c r="A16185" t="s">
        <v>15599</v>
      </c>
      <c r="B16185" t="s">
        <v>15600</v>
      </c>
      <c r="C16185" t="s">
        <v>15596</v>
      </c>
      <c r="D16185" t="s">
        <v>21044</v>
      </c>
      <c r="E16185">
        <v>500</v>
      </c>
      <c r="F16185" t="s">
        <v>39193</v>
      </c>
    </row>
    <row r="16186" spans="1:6" x14ac:dyDescent="0.25">
      <c r="A16186" t="s">
        <v>15599</v>
      </c>
      <c r="B16186" t="s">
        <v>15600</v>
      </c>
      <c r="C16186" t="s">
        <v>15596</v>
      </c>
      <c r="D16186" t="s">
        <v>21045</v>
      </c>
      <c r="E16186">
        <v>50</v>
      </c>
      <c r="F16186" t="s">
        <v>46902</v>
      </c>
    </row>
    <row r="16187" spans="1:6" x14ac:dyDescent="0.25">
      <c r="A16187" t="s">
        <v>15594</v>
      </c>
      <c r="B16187" t="s">
        <v>15595</v>
      </c>
      <c r="C16187" t="s">
        <v>15596</v>
      </c>
      <c r="D16187" t="s">
        <v>21043</v>
      </c>
      <c r="E16187">
        <v>100</v>
      </c>
      <c r="F16187" t="s">
        <v>46905</v>
      </c>
    </row>
    <row r="16188" spans="1:6" x14ac:dyDescent="0.25">
      <c r="A16188" t="s">
        <v>15594</v>
      </c>
      <c r="B16188" t="s">
        <v>15595</v>
      </c>
      <c r="C16188" t="s">
        <v>15596</v>
      </c>
      <c r="D16188" t="s">
        <v>21044</v>
      </c>
      <c r="E16188">
        <v>500</v>
      </c>
      <c r="F16188" t="s">
        <v>39196</v>
      </c>
    </row>
    <row r="16189" spans="1:6" x14ac:dyDescent="0.25">
      <c r="A16189" t="s">
        <v>15594</v>
      </c>
      <c r="B16189" t="s">
        <v>15595</v>
      </c>
      <c r="C16189" t="s">
        <v>15596</v>
      </c>
      <c r="D16189" t="s">
        <v>21045</v>
      </c>
      <c r="E16189">
        <v>50</v>
      </c>
      <c r="F16189" t="s">
        <v>46906</v>
      </c>
    </row>
    <row r="16190" spans="1:6" x14ac:dyDescent="0.25">
      <c r="A16190" t="s">
        <v>15605</v>
      </c>
      <c r="B16190" t="s">
        <v>15606</v>
      </c>
      <c r="C16190" t="s">
        <v>15596</v>
      </c>
      <c r="D16190" t="s">
        <v>21043</v>
      </c>
      <c r="E16190">
        <v>100</v>
      </c>
      <c r="F16190" t="s">
        <v>39197</v>
      </c>
    </row>
    <row r="16191" spans="1:6" x14ac:dyDescent="0.25">
      <c r="A16191" t="s">
        <v>15605</v>
      </c>
      <c r="B16191" t="s">
        <v>15606</v>
      </c>
      <c r="C16191" t="s">
        <v>15596</v>
      </c>
      <c r="D16191" t="s">
        <v>21044</v>
      </c>
      <c r="E16191">
        <v>500</v>
      </c>
      <c r="F16191" t="s">
        <v>39198</v>
      </c>
    </row>
    <row r="16192" spans="1:6" x14ac:dyDescent="0.25">
      <c r="A16192" t="s">
        <v>15605</v>
      </c>
      <c r="B16192" t="s">
        <v>15606</v>
      </c>
      <c r="C16192" t="s">
        <v>15596</v>
      </c>
      <c r="D16192" t="s">
        <v>21045</v>
      </c>
      <c r="E16192">
        <v>50</v>
      </c>
      <c r="F16192" t="s">
        <v>46907</v>
      </c>
    </row>
    <row r="16193" spans="1:6" x14ac:dyDescent="0.25">
      <c r="A16193" t="s">
        <v>15603</v>
      </c>
      <c r="B16193" t="s">
        <v>15604</v>
      </c>
      <c r="C16193" t="s">
        <v>15596</v>
      </c>
      <c r="D16193" t="s">
        <v>21044</v>
      </c>
      <c r="E16193">
        <v>500</v>
      </c>
      <c r="F16193" t="s">
        <v>39194</v>
      </c>
    </row>
    <row r="16194" spans="1:6" x14ac:dyDescent="0.25">
      <c r="A16194" t="s">
        <v>15603</v>
      </c>
      <c r="B16194" t="s">
        <v>15604</v>
      </c>
      <c r="C16194" t="s">
        <v>15596</v>
      </c>
      <c r="D16194" t="s">
        <v>21045</v>
      </c>
      <c r="E16194">
        <v>50</v>
      </c>
      <c r="F16194" t="s">
        <v>46903</v>
      </c>
    </row>
    <row r="16195" spans="1:6" x14ac:dyDescent="0.25">
      <c r="A16195" t="s">
        <v>15601</v>
      </c>
      <c r="B16195" t="s">
        <v>15602</v>
      </c>
      <c r="C16195" t="s">
        <v>15596</v>
      </c>
      <c r="D16195" t="s">
        <v>21044</v>
      </c>
      <c r="E16195">
        <v>500</v>
      </c>
      <c r="F16195" t="s">
        <v>39195</v>
      </c>
    </row>
    <row r="16196" spans="1:6" x14ac:dyDescent="0.25">
      <c r="A16196" t="s">
        <v>15601</v>
      </c>
      <c r="B16196" t="s">
        <v>15602</v>
      </c>
      <c r="C16196" t="s">
        <v>15596</v>
      </c>
      <c r="D16196" t="s">
        <v>21045</v>
      </c>
      <c r="E16196">
        <v>50</v>
      </c>
      <c r="F16196" t="s">
        <v>46904</v>
      </c>
    </row>
    <row r="16197" spans="1:6" x14ac:dyDescent="0.25">
      <c r="A16197" t="s">
        <v>47145</v>
      </c>
      <c r="B16197" t="s">
        <v>47146</v>
      </c>
      <c r="C16197" t="s">
        <v>47142</v>
      </c>
      <c r="D16197" t="s">
        <v>21043</v>
      </c>
      <c r="E16197">
        <v>100</v>
      </c>
      <c r="F16197" t="s">
        <v>47266</v>
      </c>
    </row>
    <row r="16198" spans="1:6" x14ac:dyDescent="0.25">
      <c r="A16198" t="s">
        <v>47145</v>
      </c>
      <c r="B16198" t="s">
        <v>47146</v>
      </c>
      <c r="C16198" t="s">
        <v>47142</v>
      </c>
      <c r="D16198" t="s">
        <v>21044</v>
      </c>
      <c r="E16198">
        <v>500</v>
      </c>
      <c r="F16198" t="s">
        <v>47267</v>
      </c>
    </row>
    <row r="16199" spans="1:6" x14ac:dyDescent="0.25">
      <c r="A16199" t="s">
        <v>47143</v>
      </c>
      <c r="B16199" t="s">
        <v>47144</v>
      </c>
      <c r="C16199" t="s">
        <v>47142</v>
      </c>
      <c r="D16199" t="s">
        <v>21043</v>
      </c>
      <c r="E16199">
        <v>100</v>
      </c>
      <c r="F16199" t="s">
        <v>47268</v>
      </c>
    </row>
    <row r="16200" spans="1:6" x14ac:dyDescent="0.25">
      <c r="A16200" t="s">
        <v>47143</v>
      </c>
      <c r="B16200" t="s">
        <v>47144</v>
      </c>
      <c r="C16200" t="s">
        <v>47142</v>
      </c>
      <c r="D16200" t="s">
        <v>21044</v>
      </c>
      <c r="E16200">
        <v>500</v>
      </c>
      <c r="F16200" t="s">
        <v>47269</v>
      </c>
    </row>
    <row r="16201" spans="1:6" x14ac:dyDescent="0.25">
      <c r="A16201" t="s">
        <v>47140</v>
      </c>
      <c r="B16201" t="s">
        <v>47141</v>
      </c>
      <c r="C16201" t="s">
        <v>47142</v>
      </c>
      <c r="D16201" t="s">
        <v>21043</v>
      </c>
      <c r="E16201">
        <v>100</v>
      </c>
      <c r="F16201" t="s">
        <v>47270</v>
      </c>
    </row>
    <row r="16202" spans="1:6" x14ac:dyDescent="0.25">
      <c r="A16202" t="s">
        <v>47140</v>
      </c>
      <c r="B16202" t="s">
        <v>47141</v>
      </c>
      <c r="C16202" t="s">
        <v>47142</v>
      </c>
      <c r="D16202" t="s">
        <v>21044</v>
      </c>
      <c r="E16202">
        <v>500</v>
      </c>
      <c r="F16202" t="s">
        <v>47271</v>
      </c>
    </row>
    <row r="16203" spans="1:6" x14ac:dyDescent="0.25">
      <c r="A16203" t="s">
        <v>47161</v>
      </c>
      <c r="B16203" t="s">
        <v>47162</v>
      </c>
      <c r="C16203" t="s">
        <v>47142</v>
      </c>
      <c r="D16203" t="s">
        <v>21043</v>
      </c>
      <c r="E16203">
        <v>100</v>
      </c>
      <c r="F16203" t="s">
        <v>47272</v>
      </c>
    </row>
    <row r="16204" spans="1:6" x14ac:dyDescent="0.25">
      <c r="A16204" t="s">
        <v>47161</v>
      </c>
      <c r="B16204" t="s">
        <v>47162</v>
      </c>
      <c r="C16204" t="s">
        <v>47142</v>
      </c>
      <c r="D16204" t="s">
        <v>21044</v>
      </c>
      <c r="E16204">
        <v>500</v>
      </c>
      <c r="F16204" t="s">
        <v>47273</v>
      </c>
    </row>
    <row r="16205" spans="1:6" x14ac:dyDescent="0.25">
      <c r="A16205" t="s">
        <v>47147</v>
      </c>
      <c r="B16205" t="s">
        <v>47148</v>
      </c>
      <c r="C16205" t="s">
        <v>47142</v>
      </c>
      <c r="D16205" t="s">
        <v>21043</v>
      </c>
      <c r="E16205">
        <v>100</v>
      </c>
      <c r="F16205" t="s">
        <v>47274</v>
      </c>
    </row>
    <row r="16206" spans="1:6" x14ac:dyDescent="0.25">
      <c r="A16206" t="s">
        <v>47147</v>
      </c>
      <c r="B16206" t="s">
        <v>47148</v>
      </c>
      <c r="C16206" t="s">
        <v>47142</v>
      </c>
      <c r="D16206" t="s">
        <v>21044</v>
      </c>
      <c r="E16206">
        <v>500</v>
      </c>
      <c r="F16206" t="s">
        <v>47275</v>
      </c>
    </row>
    <row r="16207" spans="1:6" x14ac:dyDescent="0.25">
      <c r="A16207" t="s">
        <v>47149</v>
      </c>
      <c r="B16207" t="s">
        <v>47150</v>
      </c>
      <c r="C16207" t="s">
        <v>47142</v>
      </c>
      <c r="D16207" t="s">
        <v>21043</v>
      </c>
      <c r="E16207">
        <v>100</v>
      </c>
      <c r="F16207" t="s">
        <v>47276</v>
      </c>
    </row>
    <row r="16208" spans="1:6" x14ac:dyDescent="0.25">
      <c r="A16208" t="s">
        <v>47149</v>
      </c>
      <c r="B16208" t="s">
        <v>47150</v>
      </c>
      <c r="C16208" t="s">
        <v>47142</v>
      </c>
      <c r="D16208" t="s">
        <v>21044</v>
      </c>
      <c r="E16208">
        <v>500</v>
      </c>
      <c r="F16208" t="s">
        <v>47277</v>
      </c>
    </row>
    <row r="16209" spans="1:6" x14ac:dyDescent="0.25">
      <c r="A16209" t="s">
        <v>47151</v>
      </c>
      <c r="B16209" t="s">
        <v>47152</v>
      </c>
      <c r="C16209" t="s">
        <v>47142</v>
      </c>
      <c r="D16209" t="s">
        <v>21043</v>
      </c>
      <c r="E16209">
        <v>100</v>
      </c>
      <c r="F16209" t="s">
        <v>47278</v>
      </c>
    </row>
    <row r="16210" spans="1:6" x14ac:dyDescent="0.25">
      <c r="A16210" t="s">
        <v>47151</v>
      </c>
      <c r="B16210" t="s">
        <v>47152</v>
      </c>
      <c r="C16210" t="s">
        <v>47142</v>
      </c>
      <c r="D16210" t="s">
        <v>21044</v>
      </c>
      <c r="E16210">
        <v>500</v>
      </c>
      <c r="F16210" t="s">
        <v>47279</v>
      </c>
    </row>
    <row r="16211" spans="1:6" x14ac:dyDescent="0.25">
      <c r="A16211" t="s">
        <v>47153</v>
      </c>
      <c r="B16211" t="s">
        <v>47154</v>
      </c>
      <c r="C16211" t="s">
        <v>47142</v>
      </c>
      <c r="D16211" t="s">
        <v>21043</v>
      </c>
      <c r="E16211">
        <v>100</v>
      </c>
      <c r="F16211" t="s">
        <v>47280</v>
      </c>
    </row>
    <row r="16212" spans="1:6" x14ac:dyDescent="0.25">
      <c r="A16212" t="s">
        <v>47153</v>
      </c>
      <c r="B16212" t="s">
        <v>47154</v>
      </c>
      <c r="C16212" t="s">
        <v>47142</v>
      </c>
      <c r="D16212" t="s">
        <v>21044</v>
      </c>
      <c r="E16212">
        <v>500</v>
      </c>
      <c r="F16212" t="s">
        <v>47281</v>
      </c>
    </row>
    <row r="16213" spans="1:6" x14ac:dyDescent="0.25">
      <c r="A16213" t="s">
        <v>47153</v>
      </c>
      <c r="B16213" t="s">
        <v>47154</v>
      </c>
      <c r="C16213" t="s">
        <v>47142</v>
      </c>
      <c r="D16213" t="s">
        <v>21045</v>
      </c>
      <c r="E16213">
        <v>1000</v>
      </c>
      <c r="F16213" t="s">
        <v>47282</v>
      </c>
    </row>
    <row r="16214" spans="1:6" x14ac:dyDescent="0.25">
      <c r="A16214" t="s">
        <v>47155</v>
      </c>
      <c r="B16214" t="s">
        <v>47156</v>
      </c>
      <c r="C16214" t="s">
        <v>47142</v>
      </c>
      <c r="D16214" t="s">
        <v>21043</v>
      </c>
      <c r="E16214">
        <v>100</v>
      </c>
      <c r="F16214" t="s">
        <v>47283</v>
      </c>
    </row>
    <row r="16215" spans="1:6" x14ac:dyDescent="0.25">
      <c r="A16215" t="s">
        <v>47155</v>
      </c>
      <c r="B16215" t="s">
        <v>47156</v>
      </c>
      <c r="C16215" t="s">
        <v>47142</v>
      </c>
      <c r="D16215" t="s">
        <v>21044</v>
      </c>
      <c r="E16215">
        <v>500</v>
      </c>
      <c r="F16215" t="s">
        <v>47284</v>
      </c>
    </row>
    <row r="16216" spans="1:6" x14ac:dyDescent="0.25">
      <c r="A16216" t="s">
        <v>47155</v>
      </c>
      <c r="B16216" t="s">
        <v>47156</v>
      </c>
      <c r="C16216" t="s">
        <v>47142</v>
      </c>
      <c r="D16216" t="s">
        <v>21045</v>
      </c>
      <c r="E16216">
        <v>1000</v>
      </c>
      <c r="F16216" t="s">
        <v>47285</v>
      </c>
    </row>
    <row r="16217" spans="1:6" x14ac:dyDescent="0.25">
      <c r="A16217" t="s">
        <v>47155</v>
      </c>
      <c r="B16217" t="s">
        <v>47156</v>
      </c>
      <c r="C16217" t="s">
        <v>47142</v>
      </c>
      <c r="D16217" t="s">
        <v>21046</v>
      </c>
      <c r="E16217">
        <v>50</v>
      </c>
      <c r="F16217" t="s">
        <v>47286</v>
      </c>
    </row>
    <row r="16218" spans="1:6" x14ac:dyDescent="0.25">
      <c r="A16218" t="s">
        <v>47157</v>
      </c>
      <c r="B16218" t="s">
        <v>47158</v>
      </c>
      <c r="C16218" t="s">
        <v>47142</v>
      </c>
      <c r="D16218" t="s">
        <v>21043</v>
      </c>
      <c r="E16218">
        <v>100</v>
      </c>
      <c r="F16218" t="s">
        <v>47287</v>
      </c>
    </row>
    <row r="16219" spans="1:6" x14ac:dyDescent="0.25">
      <c r="A16219" t="s">
        <v>47157</v>
      </c>
      <c r="B16219" t="s">
        <v>47158</v>
      </c>
      <c r="C16219" t="s">
        <v>47142</v>
      </c>
      <c r="D16219" t="s">
        <v>21044</v>
      </c>
      <c r="E16219">
        <v>500</v>
      </c>
      <c r="F16219" t="s">
        <v>47288</v>
      </c>
    </row>
    <row r="16220" spans="1:6" x14ac:dyDescent="0.25">
      <c r="A16220" t="s">
        <v>47157</v>
      </c>
      <c r="B16220" t="s">
        <v>47158</v>
      </c>
      <c r="C16220" t="s">
        <v>47142</v>
      </c>
      <c r="D16220" t="s">
        <v>21045</v>
      </c>
      <c r="E16220">
        <v>1000</v>
      </c>
      <c r="F16220" t="s">
        <v>47289</v>
      </c>
    </row>
    <row r="16221" spans="1:6" x14ac:dyDescent="0.25">
      <c r="A16221" t="s">
        <v>47157</v>
      </c>
      <c r="B16221" t="s">
        <v>47158</v>
      </c>
      <c r="C16221" t="s">
        <v>47142</v>
      </c>
      <c r="D16221" t="s">
        <v>21046</v>
      </c>
      <c r="E16221">
        <v>50</v>
      </c>
      <c r="F16221" t="s">
        <v>47290</v>
      </c>
    </row>
    <row r="16222" spans="1:6" x14ac:dyDescent="0.25">
      <c r="A16222" t="s">
        <v>47159</v>
      </c>
      <c r="B16222" t="s">
        <v>47160</v>
      </c>
      <c r="C16222" t="s">
        <v>47142</v>
      </c>
      <c r="D16222" t="s">
        <v>21043</v>
      </c>
      <c r="E16222">
        <v>100</v>
      </c>
      <c r="F16222" t="s">
        <v>47291</v>
      </c>
    </row>
    <row r="16223" spans="1:6" x14ac:dyDescent="0.25">
      <c r="A16223" t="s">
        <v>47159</v>
      </c>
      <c r="B16223" t="s">
        <v>47160</v>
      </c>
      <c r="C16223" t="s">
        <v>47142</v>
      </c>
      <c r="D16223" t="s">
        <v>21044</v>
      </c>
      <c r="E16223">
        <v>500</v>
      </c>
      <c r="F16223" t="s">
        <v>47292</v>
      </c>
    </row>
    <row r="16224" spans="1:6" x14ac:dyDescent="0.25">
      <c r="A16224" t="s">
        <v>47159</v>
      </c>
      <c r="B16224" t="s">
        <v>47160</v>
      </c>
      <c r="C16224" t="s">
        <v>47142</v>
      </c>
      <c r="D16224" t="s">
        <v>21045</v>
      </c>
      <c r="E16224">
        <v>1000</v>
      </c>
      <c r="F16224" t="s">
        <v>47293</v>
      </c>
    </row>
    <row r="16225" spans="1:6" x14ac:dyDescent="0.25">
      <c r="A16225" t="s">
        <v>47159</v>
      </c>
      <c r="B16225" t="s">
        <v>47160</v>
      </c>
      <c r="C16225" t="s">
        <v>47142</v>
      </c>
      <c r="D16225" t="s">
        <v>21046</v>
      </c>
      <c r="E16225">
        <v>50</v>
      </c>
      <c r="F16225" t="s">
        <v>47294</v>
      </c>
    </row>
    <row r="16226" spans="1:6" x14ac:dyDescent="0.25">
      <c r="A16226" t="s">
        <v>13820</v>
      </c>
      <c r="B16226" t="s">
        <v>47058</v>
      </c>
      <c r="C16226" t="s">
        <v>13778</v>
      </c>
      <c r="D16226" t="s">
        <v>21043</v>
      </c>
      <c r="E16226">
        <v>100</v>
      </c>
      <c r="F16226" t="s">
        <v>37457</v>
      </c>
    </row>
    <row r="16227" spans="1:6" x14ac:dyDescent="0.25">
      <c r="A16227" t="s">
        <v>13819</v>
      </c>
      <c r="B16227" t="s">
        <v>47059</v>
      </c>
      <c r="C16227" t="s">
        <v>13778</v>
      </c>
      <c r="D16227" t="s">
        <v>21043</v>
      </c>
      <c r="E16227">
        <v>100</v>
      </c>
      <c r="F16227" t="s">
        <v>37458</v>
      </c>
    </row>
    <row r="16228" spans="1:6" x14ac:dyDescent="0.25">
      <c r="A16228" t="s">
        <v>13815</v>
      </c>
      <c r="B16228" t="s">
        <v>47059</v>
      </c>
      <c r="C16228" t="s">
        <v>13778</v>
      </c>
      <c r="D16228" t="s">
        <v>21043</v>
      </c>
      <c r="E16228">
        <v>2500</v>
      </c>
      <c r="F16228" t="s">
        <v>37453</v>
      </c>
    </row>
    <row r="16229" spans="1:6" x14ac:dyDescent="0.25">
      <c r="A16229" t="s">
        <v>13811</v>
      </c>
      <c r="B16229" t="s">
        <v>47060</v>
      </c>
      <c r="C16229" t="s">
        <v>13778</v>
      </c>
      <c r="D16229" t="s">
        <v>21043</v>
      </c>
      <c r="E16229">
        <v>100</v>
      </c>
      <c r="F16229" t="s">
        <v>37454</v>
      </c>
    </row>
    <row r="16230" spans="1:6" x14ac:dyDescent="0.25">
      <c r="A16230" t="s">
        <v>13810</v>
      </c>
      <c r="B16230" t="s">
        <v>47060</v>
      </c>
      <c r="C16230" t="s">
        <v>13778</v>
      </c>
      <c r="D16230" t="s">
        <v>21043</v>
      </c>
      <c r="E16230">
        <v>2500</v>
      </c>
      <c r="F16230" t="s">
        <v>37455</v>
      </c>
    </row>
    <row r="16231" spans="1:6" x14ac:dyDescent="0.25">
      <c r="A16231" t="s">
        <v>13812</v>
      </c>
      <c r="B16231" t="s">
        <v>47061</v>
      </c>
      <c r="C16231" t="s">
        <v>13778</v>
      </c>
      <c r="D16231" t="s">
        <v>21043</v>
      </c>
      <c r="E16231">
        <v>100</v>
      </c>
      <c r="F16231" t="s">
        <v>37459</v>
      </c>
    </row>
    <row r="16232" spans="1:6" x14ac:dyDescent="0.25">
      <c r="A16232" t="s">
        <v>13814</v>
      </c>
      <c r="B16232" t="s">
        <v>47061</v>
      </c>
      <c r="C16232" t="s">
        <v>13778</v>
      </c>
      <c r="D16232" t="s">
        <v>21043</v>
      </c>
      <c r="E16232">
        <v>2500</v>
      </c>
      <c r="F16232" t="s">
        <v>37463</v>
      </c>
    </row>
    <row r="16233" spans="1:6" x14ac:dyDescent="0.25">
      <c r="A16233" t="s">
        <v>13813</v>
      </c>
      <c r="B16233" t="s">
        <v>47062</v>
      </c>
      <c r="C16233" t="s">
        <v>13778</v>
      </c>
      <c r="D16233" t="s">
        <v>21043</v>
      </c>
      <c r="E16233">
        <v>100</v>
      </c>
      <c r="F16233" t="s">
        <v>37464</v>
      </c>
    </row>
    <row r="16234" spans="1:6" x14ac:dyDescent="0.25">
      <c r="A16234" t="s">
        <v>13784</v>
      </c>
      <c r="B16234" t="s">
        <v>47063</v>
      </c>
      <c r="C16234" t="s">
        <v>13778</v>
      </c>
      <c r="D16234" t="s">
        <v>21043</v>
      </c>
      <c r="E16234">
        <v>100</v>
      </c>
      <c r="F16234" t="s">
        <v>37465</v>
      </c>
    </row>
    <row r="16235" spans="1:6" x14ac:dyDescent="0.25">
      <c r="A16235" t="s">
        <v>13783</v>
      </c>
      <c r="B16235" t="s">
        <v>47064</v>
      </c>
      <c r="C16235" t="s">
        <v>13778</v>
      </c>
      <c r="D16235" t="s">
        <v>21043</v>
      </c>
      <c r="E16235">
        <v>100</v>
      </c>
      <c r="F16235" t="s">
        <v>37460</v>
      </c>
    </row>
    <row r="16236" spans="1:6" x14ac:dyDescent="0.25">
      <c r="A16236" t="s">
        <v>13785</v>
      </c>
      <c r="B16236" t="s">
        <v>47053</v>
      </c>
      <c r="C16236" t="s">
        <v>13778</v>
      </c>
      <c r="D16236" t="s">
        <v>21043</v>
      </c>
      <c r="E16236">
        <v>100</v>
      </c>
      <c r="F16236" t="s">
        <v>37461</v>
      </c>
    </row>
    <row r="16237" spans="1:6" x14ac:dyDescent="0.25">
      <c r="A16237" t="s">
        <v>13787</v>
      </c>
      <c r="B16237" t="s">
        <v>47053</v>
      </c>
      <c r="C16237" t="s">
        <v>13778</v>
      </c>
      <c r="D16237" t="s">
        <v>21043</v>
      </c>
      <c r="E16237">
        <v>2500</v>
      </c>
      <c r="F16237" t="s">
        <v>37462</v>
      </c>
    </row>
    <row r="16238" spans="1:6" x14ac:dyDescent="0.25">
      <c r="A16238" t="s">
        <v>13786</v>
      </c>
      <c r="B16238" t="s">
        <v>47052</v>
      </c>
      <c r="C16238" t="s">
        <v>13778</v>
      </c>
      <c r="D16238" t="s">
        <v>21043</v>
      </c>
      <c r="E16238">
        <v>100</v>
      </c>
      <c r="F16238" t="s">
        <v>37480</v>
      </c>
    </row>
    <row r="16239" spans="1:6" x14ac:dyDescent="0.25">
      <c r="A16239" t="s">
        <v>13782</v>
      </c>
      <c r="B16239" t="s">
        <v>47052</v>
      </c>
      <c r="C16239" t="s">
        <v>13778</v>
      </c>
      <c r="D16239" t="s">
        <v>21043</v>
      </c>
      <c r="E16239">
        <v>2500</v>
      </c>
      <c r="F16239" t="s">
        <v>37501</v>
      </c>
    </row>
    <row r="16240" spans="1:6" x14ac:dyDescent="0.25">
      <c r="A16240" t="s">
        <v>13779</v>
      </c>
      <c r="B16240" t="s">
        <v>47044</v>
      </c>
      <c r="C16240" t="s">
        <v>13778</v>
      </c>
      <c r="D16240" t="s">
        <v>21043</v>
      </c>
      <c r="E16240">
        <v>100</v>
      </c>
      <c r="F16240" t="s">
        <v>37500</v>
      </c>
    </row>
    <row r="16241" spans="1:6" x14ac:dyDescent="0.25">
      <c r="A16241" t="s">
        <v>13781</v>
      </c>
      <c r="B16241" t="s">
        <v>47044</v>
      </c>
      <c r="C16241" t="s">
        <v>13778</v>
      </c>
      <c r="D16241" t="s">
        <v>21043</v>
      </c>
      <c r="E16241">
        <v>2500</v>
      </c>
      <c r="F16241" t="s">
        <v>37499</v>
      </c>
    </row>
    <row r="16242" spans="1:6" x14ac:dyDescent="0.25">
      <c r="A16242" t="s">
        <v>13777</v>
      </c>
      <c r="B16242" t="s">
        <v>47045</v>
      </c>
      <c r="C16242" t="s">
        <v>13778</v>
      </c>
      <c r="D16242" t="s">
        <v>21043</v>
      </c>
      <c r="E16242">
        <v>100</v>
      </c>
      <c r="F16242" t="s">
        <v>37502</v>
      </c>
    </row>
    <row r="16243" spans="1:6" x14ac:dyDescent="0.25">
      <c r="A16243" t="s">
        <v>13780</v>
      </c>
      <c r="B16243" t="s">
        <v>47045</v>
      </c>
      <c r="C16243" t="s">
        <v>13778</v>
      </c>
      <c r="D16243" t="s">
        <v>21043</v>
      </c>
      <c r="E16243">
        <v>2500</v>
      </c>
      <c r="F16243" t="s">
        <v>37496</v>
      </c>
    </row>
    <row r="16244" spans="1:6" x14ac:dyDescent="0.25">
      <c r="A16244" t="s">
        <v>13795</v>
      </c>
      <c r="B16244" t="s">
        <v>47046</v>
      </c>
      <c r="C16244" t="s">
        <v>13778</v>
      </c>
      <c r="D16244" t="s">
        <v>21043</v>
      </c>
      <c r="E16244">
        <v>100</v>
      </c>
      <c r="F16244" t="s">
        <v>37495</v>
      </c>
    </row>
    <row r="16245" spans="1:6" x14ac:dyDescent="0.25">
      <c r="A16245" t="s">
        <v>13794</v>
      </c>
      <c r="B16245" t="s">
        <v>47046</v>
      </c>
      <c r="C16245" t="s">
        <v>13778</v>
      </c>
      <c r="D16245" t="s">
        <v>21043</v>
      </c>
      <c r="E16245">
        <v>2500</v>
      </c>
      <c r="F16245" t="s">
        <v>37498</v>
      </c>
    </row>
    <row r="16246" spans="1:6" x14ac:dyDescent="0.25">
      <c r="A16246" t="s">
        <v>13796</v>
      </c>
      <c r="B16246" t="s">
        <v>47047</v>
      </c>
      <c r="C16246" t="s">
        <v>13778</v>
      </c>
      <c r="D16246" t="s">
        <v>21043</v>
      </c>
      <c r="E16246">
        <v>100</v>
      </c>
      <c r="F16246" t="s">
        <v>37497</v>
      </c>
    </row>
    <row r="16247" spans="1:6" x14ac:dyDescent="0.25">
      <c r="A16247" t="s">
        <v>13798</v>
      </c>
      <c r="B16247" t="s">
        <v>47047</v>
      </c>
      <c r="C16247" t="s">
        <v>13778</v>
      </c>
      <c r="D16247" t="s">
        <v>21043</v>
      </c>
      <c r="E16247">
        <v>2500</v>
      </c>
      <c r="F16247" t="s">
        <v>37506</v>
      </c>
    </row>
    <row r="16248" spans="1:6" x14ac:dyDescent="0.25">
      <c r="A16248" t="s">
        <v>13797</v>
      </c>
      <c r="B16248" t="s">
        <v>47048</v>
      </c>
      <c r="C16248" t="s">
        <v>13778</v>
      </c>
      <c r="D16248" t="s">
        <v>21043</v>
      </c>
      <c r="E16248">
        <v>100</v>
      </c>
      <c r="F16248" t="s">
        <v>37507</v>
      </c>
    </row>
    <row r="16249" spans="1:6" x14ac:dyDescent="0.25">
      <c r="A16249" t="s">
        <v>13793</v>
      </c>
      <c r="B16249" t="s">
        <v>47048</v>
      </c>
      <c r="C16249" t="s">
        <v>13778</v>
      </c>
      <c r="D16249" t="s">
        <v>21043</v>
      </c>
      <c r="E16249">
        <v>2500</v>
      </c>
      <c r="F16249" t="s">
        <v>37505</v>
      </c>
    </row>
    <row r="16250" spans="1:6" x14ac:dyDescent="0.25">
      <c r="A16250" t="s">
        <v>13789</v>
      </c>
      <c r="B16250" t="s">
        <v>47049</v>
      </c>
      <c r="C16250" t="s">
        <v>13778</v>
      </c>
      <c r="D16250" t="s">
        <v>21043</v>
      </c>
      <c r="E16250">
        <v>100</v>
      </c>
      <c r="F16250" t="s">
        <v>37503</v>
      </c>
    </row>
    <row r="16251" spans="1:6" x14ac:dyDescent="0.25">
      <c r="A16251" t="s">
        <v>13788</v>
      </c>
      <c r="B16251" t="s">
        <v>47049</v>
      </c>
      <c r="C16251" t="s">
        <v>13778</v>
      </c>
      <c r="D16251" t="s">
        <v>21043</v>
      </c>
      <c r="E16251">
        <v>2500</v>
      </c>
      <c r="F16251" t="s">
        <v>37504</v>
      </c>
    </row>
    <row r="16252" spans="1:6" x14ac:dyDescent="0.25">
      <c r="A16252" t="s">
        <v>13790</v>
      </c>
      <c r="B16252" t="s">
        <v>47050</v>
      </c>
      <c r="C16252" t="s">
        <v>13778</v>
      </c>
      <c r="D16252" t="s">
        <v>21043</v>
      </c>
      <c r="E16252">
        <v>100</v>
      </c>
      <c r="F16252" t="s">
        <v>37484</v>
      </c>
    </row>
    <row r="16253" spans="1:6" x14ac:dyDescent="0.25">
      <c r="A16253" t="s">
        <v>13792</v>
      </c>
      <c r="B16253" t="s">
        <v>47050</v>
      </c>
      <c r="C16253" t="s">
        <v>13778</v>
      </c>
      <c r="D16253" t="s">
        <v>21043</v>
      </c>
      <c r="E16253">
        <v>2500</v>
      </c>
      <c r="F16253" t="s">
        <v>37485</v>
      </c>
    </row>
    <row r="16254" spans="1:6" x14ac:dyDescent="0.25">
      <c r="A16254" t="s">
        <v>13791</v>
      </c>
      <c r="B16254" t="s">
        <v>47051</v>
      </c>
      <c r="C16254" t="s">
        <v>13778</v>
      </c>
      <c r="D16254" t="s">
        <v>21043</v>
      </c>
      <c r="E16254">
        <v>100</v>
      </c>
      <c r="F16254" t="s">
        <v>37486</v>
      </c>
    </row>
    <row r="16255" spans="1:6" x14ac:dyDescent="0.25">
      <c r="A16255" t="s">
        <v>13821</v>
      </c>
      <c r="B16255" t="s">
        <v>47111</v>
      </c>
      <c r="C16255" t="s">
        <v>13778</v>
      </c>
      <c r="D16255" t="s">
        <v>21043</v>
      </c>
      <c r="E16255">
        <v>100</v>
      </c>
      <c r="F16255" t="s">
        <v>37481</v>
      </c>
    </row>
    <row r="16256" spans="1:6" x14ac:dyDescent="0.25">
      <c r="A16256" t="s">
        <v>13850</v>
      </c>
      <c r="B16256" t="s">
        <v>47067</v>
      </c>
      <c r="C16256" t="s">
        <v>13778</v>
      </c>
      <c r="D16256" t="s">
        <v>21043</v>
      </c>
      <c r="E16256">
        <v>100</v>
      </c>
      <c r="F16256" t="s">
        <v>37482</v>
      </c>
    </row>
    <row r="16257" spans="1:6" x14ac:dyDescent="0.25">
      <c r="A16257" t="s">
        <v>13849</v>
      </c>
      <c r="B16257" t="s">
        <v>47068</v>
      </c>
      <c r="C16257" t="s">
        <v>13778</v>
      </c>
      <c r="D16257" t="s">
        <v>21043</v>
      </c>
      <c r="E16257">
        <v>100</v>
      </c>
      <c r="F16257" t="s">
        <v>37483</v>
      </c>
    </row>
    <row r="16258" spans="1:6" x14ac:dyDescent="0.25">
      <c r="A16258" t="s">
        <v>13851</v>
      </c>
      <c r="B16258" t="s">
        <v>47068</v>
      </c>
      <c r="C16258" t="s">
        <v>13778</v>
      </c>
      <c r="D16258" t="s">
        <v>21043</v>
      </c>
      <c r="E16258">
        <v>2500</v>
      </c>
      <c r="F16258" t="s">
        <v>37487</v>
      </c>
    </row>
    <row r="16259" spans="1:6" x14ac:dyDescent="0.25">
      <c r="A16259" t="s">
        <v>13853</v>
      </c>
      <c r="B16259" t="s">
        <v>47127</v>
      </c>
      <c r="C16259" t="s">
        <v>13778</v>
      </c>
      <c r="D16259" t="s">
        <v>21043</v>
      </c>
      <c r="E16259">
        <v>100</v>
      </c>
      <c r="F16259" t="s">
        <v>37491</v>
      </c>
    </row>
    <row r="16260" spans="1:6" x14ac:dyDescent="0.25">
      <c r="A16260" t="s">
        <v>13852</v>
      </c>
      <c r="B16260" t="s">
        <v>47127</v>
      </c>
      <c r="C16260" t="s">
        <v>13778</v>
      </c>
      <c r="D16260" t="s">
        <v>21043</v>
      </c>
      <c r="E16260">
        <v>2500</v>
      </c>
      <c r="F16260" t="s">
        <v>37492</v>
      </c>
    </row>
    <row r="16261" spans="1:6" x14ac:dyDescent="0.25">
      <c r="A16261" t="s">
        <v>13845</v>
      </c>
      <c r="B16261" t="s">
        <v>47126</v>
      </c>
      <c r="C16261" t="s">
        <v>13778</v>
      </c>
      <c r="D16261" t="s">
        <v>21043</v>
      </c>
      <c r="E16261">
        <v>100</v>
      </c>
      <c r="F16261" t="s">
        <v>37493</v>
      </c>
    </row>
    <row r="16262" spans="1:6" x14ac:dyDescent="0.25">
      <c r="A16262" t="s">
        <v>13845</v>
      </c>
      <c r="B16262" t="s">
        <v>47126</v>
      </c>
      <c r="C16262" t="s">
        <v>13778</v>
      </c>
      <c r="D16262" t="s">
        <v>21044</v>
      </c>
      <c r="E16262">
        <v>500</v>
      </c>
      <c r="F16262" t="s">
        <v>37494</v>
      </c>
    </row>
    <row r="16263" spans="1:6" x14ac:dyDescent="0.25">
      <c r="A16263" t="s">
        <v>13844</v>
      </c>
      <c r="B16263" t="s">
        <v>47126</v>
      </c>
      <c r="C16263" t="s">
        <v>13778</v>
      </c>
      <c r="D16263" t="s">
        <v>21043</v>
      </c>
      <c r="E16263">
        <v>2500</v>
      </c>
      <c r="F16263" t="s">
        <v>37488</v>
      </c>
    </row>
    <row r="16264" spans="1:6" x14ac:dyDescent="0.25">
      <c r="A16264" t="s">
        <v>13846</v>
      </c>
      <c r="B16264" t="s">
        <v>47125</v>
      </c>
      <c r="C16264" t="s">
        <v>13778</v>
      </c>
      <c r="D16264" t="s">
        <v>21043</v>
      </c>
      <c r="E16264">
        <v>100</v>
      </c>
      <c r="F16264" t="s">
        <v>37489</v>
      </c>
    </row>
    <row r="16265" spans="1:6" x14ac:dyDescent="0.25">
      <c r="A16265" t="s">
        <v>13848</v>
      </c>
      <c r="B16265" t="s">
        <v>47125</v>
      </c>
      <c r="C16265" t="s">
        <v>13778</v>
      </c>
      <c r="D16265" t="s">
        <v>21043</v>
      </c>
      <c r="E16265">
        <v>2500</v>
      </c>
      <c r="F16265" t="s">
        <v>37490</v>
      </c>
    </row>
    <row r="16266" spans="1:6" x14ac:dyDescent="0.25">
      <c r="A16266" t="s">
        <v>13847</v>
      </c>
      <c r="B16266" t="s">
        <v>47124</v>
      </c>
      <c r="C16266" t="s">
        <v>13778</v>
      </c>
      <c r="D16266" t="s">
        <v>21043</v>
      </c>
      <c r="E16266">
        <v>100</v>
      </c>
      <c r="F16266" t="s">
        <v>37399</v>
      </c>
    </row>
    <row r="16267" spans="1:6" x14ac:dyDescent="0.25">
      <c r="A16267" t="s">
        <v>13854</v>
      </c>
      <c r="B16267" t="s">
        <v>47124</v>
      </c>
      <c r="C16267" t="s">
        <v>13778</v>
      </c>
      <c r="D16267" t="s">
        <v>21043</v>
      </c>
      <c r="E16267">
        <v>2500</v>
      </c>
      <c r="F16267" t="s">
        <v>37400</v>
      </c>
    </row>
    <row r="16268" spans="1:6" x14ac:dyDescent="0.25">
      <c r="A16268" t="s">
        <v>13861</v>
      </c>
      <c r="B16268" t="s">
        <v>47123</v>
      </c>
      <c r="C16268" t="s">
        <v>13778</v>
      </c>
      <c r="D16268" t="s">
        <v>21043</v>
      </c>
      <c r="E16268">
        <v>100</v>
      </c>
      <c r="F16268" t="s">
        <v>37401</v>
      </c>
    </row>
    <row r="16269" spans="1:6" x14ac:dyDescent="0.25">
      <c r="A16269" t="s">
        <v>13860</v>
      </c>
      <c r="B16269" t="s">
        <v>47123</v>
      </c>
      <c r="C16269" t="s">
        <v>13778</v>
      </c>
      <c r="D16269" t="s">
        <v>21043</v>
      </c>
      <c r="E16269">
        <v>2000</v>
      </c>
      <c r="F16269" t="s">
        <v>37398</v>
      </c>
    </row>
    <row r="16270" spans="1:6" x14ac:dyDescent="0.25">
      <c r="A16270" t="s">
        <v>13862</v>
      </c>
      <c r="B16270" t="s">
        <v>47122</v>
      </c>
      <c r="C16270" t="s">
        <v>13778</v>
      </c>
      <c r="D16270" t="s">
        <v>21043</v>
      </c>
      <c r="E16270">
        <v>100</v>
      </c>
      <c r="F16270" t="s">
        <v>37395</v>
      </c>
    </row>
    <row r="16271" spans="1:6" x14ac:dyDescent="0.25">
      <c r="A16271" t="s">
        <v>13864</v>
      </c>
      <c r="B16271" t="s">
        <v>47122</v>
      </c>
      <c r="C16271" t="s">
        <v>13778</v>
      </c>
      <c r="D16271" t="s">
        <v>21043</v>
      </c>
      <c r="E16271">
        <v>2000</v>
      </c>
      <c r="F16271" t="s">
        <v>37396</v>
      </c>
    </row>
    <row r="16272" spans="1:6" x14ac:dyDescent="0.25">
      <c r="A16272" t="s">
        <v>13863</v>
      </c>
      <c r="B16272" t="s">
        <v>47113</v>
      </c>
      <c r="C16272" t="s">
        <v>13778</v>
      </c>
      <c r="D16272" t="s">
        <v>21043</v>
      </c>
      <c r="E16272">
        <v>100</v>
      </c>
      <c r="F16272" t="s">
        <v>37397</v>
      </c>
    </row>
    <row r="16273" spans="1:6" x14ac:dyDescent="0.25">
      <c r="A16273" t="s">
        <v>13856</v>
      </c>
      <c r="B16273" t="s">
        <v>47113</v>
      </c>
      <c r="C16273" t="s">
        <v>13778</v>
      </c>
      <c r="D16273" t="s">
        <v>21043</v>
      </c>
      <c r="E16273">
        <v>2000</v>
      </c>
      <c r="F16273" t="s">
        <v>37406</v>
      </c>
    </row>
    <row r="16274" spans="1:6" x14ac:dyDescent="0.25">
      <c r="A16274" t="s">
        <v>13855</v>
      </c>
      <c r="B16274" t="s">
        <v>47121</v>
      </c>
      <c r="C16274" t="s">
        <v>13778</v>
      </c>
      <c r="D16274" t="s">
        <v>21043</v>
      </c>
      <c r="E16274">
        <v>100</v>
      </c>
      <c r="F16274" t="s">
        <v>37407</v>
      </c>
    </row>
    <row r="16275" spans="1:6" x14ac:dyDescent="0.25">
      <c r="A16275" t="s">
        <v>13857</v>
      </c>
      <c r="B16275" t="s">
        <v>47121</v>
      </c>
      <c r="C16275" t="s">
        <v>13778</v>
      </c>
      <c r="D16275" t="s">
        <v>21043</v>
      </c>
      <c r="E16275">
        <v>2000</v>
      </c>
      <c r="F16275" t="s">
        <v>37408</v>
      </c>
    </row>
    <row r="16276" spans="1:6" x14ac:dyDescent="0.25">
      <c r="A16276" t="s">
        <v>13859</v>
      </c>
      <c r="B16276" t="s">
        <v>47129</v>
      </c>
      <c r="C16276" t="s">
        <v>13778</v>
      </c>
      <c r="D16276" t="s">
        <v>21043</v>
      </c>
      <c r="E16276">
        <v>100</v>
      </c>
      <c r="F16276" t="s">
        <v>37405</v>
      </c>
    </row>
    <row r="16277" spans="1:6" x14ac:dyDescent="0.25">
      <c r="A16277" t="s">
        <v>13858</v>
      </c>
      <c r="B16277" t="s">
        <v>47120</v>
      </c>
      <c r="C16277" t="s">
        <v>13778</v>
      </c>
      <c r="D16277" t="s">
        <v>21043</v>
      </c>
      <c r="E16277">
        <v>100</v>
      </c>
      <c r="F16277" t="s">
        <v>37402</v>
      </c>
    </row>
    <row r="16278" spans="1:6" x14ac:dyDescent="0.25">
      <c r="A16278" t="s">
        <v>13843</v>
      </c>
      <c r="B16278" t="s">
        <v>47119</v>
      </c>
      <c r="C16278" t="s">
        <v>13778</v>
      </c>
      <c r="D16278" t="s">
        <v>21043</v>
      </c>
      <c r="E16278">
        <v>100</v>
      </c>
      <c r="F16278" t="s">
        <v>37403</v>
      </c>
    </row>
    <row r="16279" spans="1:6" x14ac:dyDescent="0.25">
      <c r="A16279" t="s">
        <v>13828</v>
      </c>
      <c r="B16279" t="s">
        <v>47118</v>
      </c>
      <c r="C16279" t="s">
        <v>13778</v>
      </c>
      <c r="D16279" t="s">
        <v>21043</v>
      </c>
      <c r="E16279">
        <v>100</v>
      </c>
      <c r="F16279" t="s">
        <v>37404</v>
      </c>
    </row>
    <row r="16280" spans="1:6" x14ac:dyDescent="0.25">
      <c r="A16280" t="s">
        <v>13827</v>
      </c>
      <c r="B16280" t="s">
        <v>47118</v>
      </c>
      <c r="C16280" t="s">
        <v>13778</v>
      </c>
      <c r="D16280" t="s">
        <v>21043</v>
      </c>
      <c r="E16280">
        <v>2000</v>
      </c>
      <c r="F16280" t="s">
        <v>37394</v>
      </c>
    </row>
    <row r="16281" spans="1:6" x14ac:dyDescent="0.25">
      <c r="A16281" t="s">
        <v>13829</v>
      </c>
      <c r="B16281" t="s">
        <v>47117</v>
      </c>
      <c r="C16281" t="s">
        <v>13778</v>
      </c>
      <c r="D16281" t="s">
        <v>21043</v>
      </c>
      <c r="E16281">
        <v>100</v>
      </c>
      <c r="F16281" t="s">
        <v>37384</v>
      </c>
    </row>
    <row r="16282" spans="1:6" x14ac:dyDescent="0.25">
      <c r="A16282" t="s">
        <v>13831</v>
      </c>
      <c r="B16282" t="s">
        <v>47117</v>
      </c>
      <c r="C16282" t="s">
        <v>13778</v>
      </c>
      <c r="D16282" t="s">
        <v>21043</v>
      </c>
      <c r="E16282">
        <v>2000</v>
      </c>
      <c r="F16282" t="s">
        <v>37385</v>
      </c>
    </row>
    <row r="16283" spans="1:6" x14ac:dyDescent="0.25">
      <c r="A16283" t="s">
        <v>13806</v>
      </c>
      <c r="B16283" t="s">
        <v>47116</v>
      </c>
      <c r="C16283" t="s">
        <v>13778</v>
      </c>
      <c r="D16283" t="s">
        <v>21043</v>
      </c>
      <c r="E16283">
        <v>100</v>
      </c>
      <c r="F16283" t="s">
        <v>37386</v>
      </c>
    </row>
    <row r="16284" spans="1:6" x14ac:dyDescent="0.25">
      <c r="A16284" t="s">
        <v>13830</v>
      </c>
      <c r="B16284" t="s">
        <v>47116</v>
      </c>
      <c r="C16284" t="s">
        <v>13778</v>
      </c>
      <c r="D16284" t="s">
        <v>21043</v>
      </c>
      <c r="E16284">
        <v>2000</v>
      </c>
      <c r="F16284" t="s">
        <v>37383</v>
      </c>
    </row>
    <row r="16285" spans="1:6" x14ac:dyDescent="0.25">
      <c r="A16285" t="s">
        <v>13823</v>
      </c>
      <c r="B16285" t="s">
        <v>47115</v>
      </c>
      <c r="C16285" t="s">
        <v>13778</v>
      </c>
      <c r="D16285" t="s">
        <v>21043</v>
      </c>
      <c r="E16285">
        <v>100</v>
      </c>
      <c r="F16285" t="s">
        <v>37380</v>
      </c>
    </row>
    <row r="16286" spans="1:6" x14ac:dyDescent="0.25">
      <c r="A16286" t="s">
        <v>13822</v>
      </c>
      <c r="B16286" t="s">
        <v>47115</v>
      </c>
      <c r="C16286" t="s">
        <v>13778</v>
      </c>
      <c r="D16286" t="s">
        <v>21043</v>
      </c>
      <c r="E16286">
        <v>2000</v>
      </c>
      <c r="F16286" t="s">
        <v>37381</v>
      </c>
    </row>
    <row r="16287" spans="1:6" x14ac:dyDescent="0.25">
      <c r="A16287" t="s">
        <v>13824</v>
      </c>
      <c r="B16287" t="s">
        <v>47114</v>
      </c>
      <c r="C16287" t="s">
        <v>13778</v>
      </c>
      <c r="D16287" t="s">
        <v>21043</v>
      </c>
      <c r="E16287">
        <v>100</v>
      </c>
      <c r="F16287" t="s">
        <v>37382</v>
      </c>
    </row>
    <row r="16288" spans="1:6" x14ac:dyDescent="0.25">
      <c r="A16288" t="s">
        <v>13826</v>
      </c>
      <c r="B16288" t="s">
        <v>47114</v>
      </c>
      <c r="C16288" t="s">
        <v>13778</v>
      </c>
      <c r="D16288" t="s">
        <v>21043</v>
      </c>
      <c r="E16288">
        <v>2000</v>
      </c>
      <c r="F16288" t="s">
        <v>37391</v>
      </c>
    </row>
    <row r="16289" spans="1:6" x14ac:dyDescent="0.25">
      <c r="A16289" t="s">
        <v>13825</v>
      </c>
      <c r="B16289" t="s">
        <v>47128</v>
      </c>
      <c r="C16289" t="s">
        <v>13778</v>
      </c>
      <c r="D16289" t="s">
        <v>21043</v>
      </c>
      <c r="E16289">
        <v>100</v>
      </c>
      <c r="F16289" t="s">
        <v>37392</v>
      </c>
    </row>
    <row r="16290" spans="1:6" x14ac:dyDescent="0.25">
      <c r="A16290" t="s">
        <v>13832</v>
      </c>
      <c r="B16290" t="s">
        <v>47130</v>
      </c>
      <c r="C16290" t="s">
        <v>13778</v>
      </c>
      <c r="D16290" t="s">
        <v>21043</v>
      </c>
      <c r="E16290">
        <v>100</v>
      </c>
      <c r="F16290" t="s">
        <v>37393</v>
      </c>
    </row>
    <row r="16291" spans="1:6" x14ac:dyDescent="0.25">
      <c r="A16291" t="s">
        <v>13839</v>
      </c>
      <c r="B16291" t="s">
        <v>47130</v>
      </c>
      <c r="C16291" t="s">
        <v>13778</v>
      </c>
      <c r="D16291" t="s">
        <v>21043</v>
      </c>
      <c r="E16291">
        <v>1200</v>
      </c>
      <c r="F16291" t="s">
        <v>37390</v>
      </c>
    </row>
    <row r="16292" spans="1:6" x14ac:dyDescent="0.25">
      <c r="A16292" t="s">
        <v>13838</v>
      </c>
      <c r="B16292" t="s">
        <v>47138</v>
      </c>
      <c r="C16292" t="s">
        <v>13778</v>
      </c>
      <c r="D16292" t="s">
        <v>21043</v>
      </c>
      <c r="E16292">
        <v>100</v>
      </c>
      <c r="F16292" t="s">
        <v>37387</v>
      </c>
    </row>
    <row r="16293" spans="1:6" x14ac:dyDescent="0.25">
      <c r="A16293" t="s">
        <v>13840</v>
      </c>
      <c r="B16293" t="s">
        <v>47137</v>
      </c>
      <c r="C16293" t="s">
        <v>13778</v>
      </c>
      <c r="D16293" t="s">
        <v>21043</v>
      </c>
      <c r="E16293">
        <v>100</v>
      </c>
      <c r="F16293" t="s">
        <v>37388</v>
      </c>
    </row>
    <row r="16294" spans="1:6" x14ac:dyDescent="0.25">
      <c r="A16294" t="s">
        <v>13842</v>
      </c>
      <c r="B16294" t="s">
        <v>47136</v>
      </c>
      <c r="C16294" t="s">
        <v>13778</v>
      </c>
      <c r="D16294" t="s">
        <v>21043</v>
      </c>
      <c r="E16294">
        <v>100</v>
      </c>
      <c r="F16294" t="s">
        <v>37389</v>
      </c>
    </row>
    <row r="16295" spans="1:6" x14ac:dyDescent="0.25">
      <c r="A16295" t="s">
        <v>13841</v>
      </c>
      <c r="B16295" t="s">
        <v>47139</v>
      </c>
      <c r="C16295" t="s">
        <v>13778</v>
      </c>
      <c r="D16295" t="s">
        <v>21043</v>
      </c>
      <c r="E16295">
        <v>100</v>
      </c>
      <c r="F16295" t="s">
        <v>37409</v>
      </c>
    </row>
    <row r="16296" spans="1:6" x14ac:dyDescent="0.25">
      <c r="A16296" t="s">
        <v>13834</v>
      </c>
      <c r="B16296" t="s">
        <v>47134</v>
      </c>
      <c r="C16296" t="s">
        <v>13778</v>
      </c>
      <c r="D16296" t="s">
        <v>21043</v>
      </c>
      <c r="E16296">
        <v>100</v>
      </c>
      <c r="F16296" t="s">
        <v>37443</v>
      </c>
    </row>
    <row r="16297" spans="1:6" x14ac:dyDescent="0.25">
      <c r="A16297" t="s">
        <v>13833</v>
      </c>
      <c r="B16297" t="s">
        <v>47133</v>
      </c>
      <c r="C16297" t="s">
        <v>13778</v>
      </c>
      <c r="D16297" t="s">
        <v>21043</v>
      </c>
      <c r="E16297">
        <v>100</v>
      </c>
      <c r="F16297" t="s">
        <v>37444</v>
      </c>
    </row>
    <row r="16298" spans="1:6" x14ac:dyDescent="0.25">
      <c r="A16298" t="s">
        <v>13835</v>
      </c>
      <c r="B16298" t="s">
        <v>47132</v>
      </c>
      <c r="C16298" t="s">
        <v>13778</v>
      </c>
      <c r="D16298" t="s">
        <v>21043</v>
      </c>
      <c r="E16298">
        <v>100</v>
      </c>
      <c r="F16298" t="s">
        <v>37445</v>
      </c>
    </row>
    <row r="16299" spans="1:6" x14ac:dyDescent="0.25">
      <c r="A16299" t="s">
        <v>13837</v>
      </c>
      <c r="B16299" t="s">
        <v>47135</v>
      </c>
      <c r="C16299" t="s">
        <v>13778</v>
      </c>
      <c r="D16299" t="s">
        <v>21043</v>
      </c>
      <c r="E16299">
        <v>100</v>
      </c>
      <c r="F16299" t="s">
        <v>37442</v>
      </c>
    </row>
    <row r="16300" spans="1:6" x14ac:dyDescent="0.25">
      <c r="A16300" t="s">
        <v>13836</v>
      </c>
      <c r="B16300" t="s">
        <v>47131</v>
      </c>
      <c r="C16300" t="s">
        <v>13778</v>
      </c>
      <c r="D16300" t="s">
        <v>21043</v>
      </c>
      <c r="E16300">
        <v>100</v>
      </c>
      <c r="F16300" t="s">
        <v>37439</v>
      </c>
    </row>
    <row r="16301" spans="1:6" x14ac:dyDescent="0.25">
      <c r="A16301" t="s">
        <v>13893</v>
      </c>
      <c r="B16301" t="s">
        <v>47110</v>
      </c>
      <c r="C16301" t="s">
        <v>13778</v>
      </c>
      <c r="D16301" t="s">
        <v>21043</v>
      </c>
      <c r="E16301">
        <v>100</v>
      </c>
      <c r="F16301" t="s">
        <v>37440</v>
      </c>
    </row>
    <row r="16302" spans="1:6" x14ac:dyDescent="0.25">
      <c r="A16302" t="s">
        <v>13892</v>
      </c>
      <c r="B16302" t="s">
        <v>47086</v>
      </c>
      <c r="C16302" t="s">
        <v>13778</v>
      </c>
      <c r="D16302" t="s">
        <v>21043</v>
      </c>
      <c r="E16302">
        <v>100</v>
      </c>
      <c r="F16302" t="s">
        <v>37441</v>
      </c>
    </row>
    <row r="16303" spans="1:6" x14ac:dyDescent="0.25">
      <c r="A16303" t="s">
        <v>13894</v>
      </c>
      <c r="B16303" t="s">
        <v>47085</v>
      </c>
      <c r="C16303" t="s">
        <v>13778</v>
      </c>
      <c r="D16303" t="s">
        <v>21043</v>
      </c>
      <c r="E16303">
        <v>100</v>
      </c>
      <c r="F16303" t="s">
        <v>37450</v>
      </c>
    </row>
    <row r="16304" spans="1:6" x14ac:dyDescent="0.25">
      <c r="A16304" t="s">
        <v>13896</v>
      </c>
      <c r="B16304" t="s">
        <v>47084</v>
      </c>
      <c r="C16304" t="s">
        <v>13778</v>
      </c>
      <c r="D16304" t="s">
        <v>21043</v>
      </c>
      <c r="E16304">
        <v>100</v>
      </c>
      <c r="F16304" t="s">
        <v>37451</v>
      </c>
    </row>
    <row r="16305" spans="1:6" x14ac:dyDescent="0.25">
      <c r="A16305" t="s">
        <v>13895</v>
      </c>
      <c r="B16305" t="s">
        <v>47083</v>
      </c>
      <c r="C16305" t="s">
        <v>13778</v>
      </c>
      <c r="D16305" t="s">
        <v>21043</v>
      </c>
      <c r="E16305">
        <v>100</v>
      </c>
      <c r="F16305" t="s">
        <v>37452</v>
      </c>
    </row>
    <row r="16306" spans="1:6" x14ac:dyDescent="0.25">
      <c r="A16306" t="s">
        <v>13888</v>
      </c>
      <c r="B16306" t="s">
        <v>47082</v>
      </c>
      <c r="C16306" t="s">
        <v>13778</v>
      </c>
      <c r="D16306" t="s">
        <v>21043</v>
      </c>
      <c r="E16306">
        <v>100</v>
      </c>
      <c r="F16306" t="s">
        <v>37449</v>
      </c>
    </row>
    <row r="16307" spans="1:6" x14ac:dyDescent="0.25">
      <c r="A16307" t="s">
        <v>13887</v>
      </c>
      <c r="B16307" t="s">
        <v>47081</v>
      </c>
      <c r="C16307" t="s">
        <v>13778</v>
      </c>
      <c r="D16307" t="s">
        <v>21043</v>
      </c>
      <c r="E16307">
        <v>100</v>
      </c>
      <c r="F16307" t="s">
        <v>37446</v>
      </c>
    </row>
    <row r="16308" spans="1:6" x14ac:dyDescent="0.25">
      <c r="A16308" t="s">
        <v>13889</v>
      </c>
      <c r="B16308" t="s">
        <v>47112</v>
      </c>
      <c r="C16308" t="s">
        <v>13778</v>
      </c>
      <c r="D16308" t="s">
        <v>21043</v>
      </c>
      <c r="E16308">
        <v>100</v>
      </c>
      <c r="F16308" t="s">
        <v>37447</v>
      </c>
    </row>
    <row r="16309" spans="1:6" x14ac:dyDescent="0.25">
      <c r="A16309" t="s">
        <v>13891</v>
      </c>
      <c r="B16309" t="s">
        <v>47080</v>
      </c>
      <c r="C16309" t="s">
        <v>13778</v>
      </c>
      <c r="D16309" t="s">
        <v>21043</v>
      </c>
      <c r="E16309">
        <v>100</v>
      </c>
      <c r="F16309" t="s">
        <v>37448</v>
      </c>
    </row>
    <row r="16310" spans="1:6" x14ac:dyDescent="0.25">
      <c r="A16310" t="s">
        <v>13890</v>
      </c>
      <c r="B16310" t="s">
        <v>47079</v>
      </c>
      <c r="C16310" t="s">
        <v>13778</v>
      </c>
      <c r="D16310" t="s">
        <v>21043</v>
      </c>
      <c r="E16310">
        <v>100</v>
      </c>
      <c r="F16310" t="s">
        <v>37438</v>
      </c>
    </row>
    <row r="16311" spans="1:6" x14ac:dyDescent="0.25">
      <c r="A16311" t="s">
        <v>13897</v>
      </c>
      <c r="B16311" t="s">
        <v>47087</v>
      </c>
      <c r="C16311" t="s">
        <v>13778</v>
      </c>
      <c r="D16311" t="s">
        <v>21043</v>
      </c>
      <c r="E16311">
        <v>100</v>
      </c>
      <c r="F16311" t="s">
        <v>37418</v>
      </c>
    </row>
    <row r="16312" spans="1:6" x14ac:dyDescent="0.25">
      <c r="A16312" t="s">
        <v>13897</v>
      </c>
      <c r="B16312" t="s">
        <v>47087</v>
      </c>
      <c r="C16312" t="s">
        <v>13778</v>
      </c>
      <c r="D16312" t="s">
        <v>21044</v>
      </c>
      <c r="E16312">
        <v>500</v>
      </c>
      <c r="F16312" t="s">
        <v>37419</v>
      </c>
    </row>
    <row r="16313" spans="1:6" x14ac:dyDescent="0.25">
      <c r="A16313" t="s">
        <v>13904</v>
      </c>
      <c r="B16313" t="s">
        <v>47078</v>
      </c>
      <c r="C16313" t="s">
        <v>13778</v>
      </c>
      <c r="D16313" t="s">
        <v>21043</v>
      </c>
      <c r="E16313">
        <v>100</v>
      </c>
      <c r="F16313" t="s">
        <v>37420</v>
      </c>
    </row>
    <row r="16314" spans="1:6" x14ac:dyDescent="0.25">
      <c r="A16314" t="s">
        <v>13904</v>
      </c>
      <c r="B16314" t="s">
        <v>47078</v>
      </c>
      <c r="C16314" t="s">
        <v>13778</v>
      </c>
      <c r="D16314" t="s">
        <v>21044</v>
      </c>
      <c r="E16314">
        <v>500</v>
      </c>
      <c r="F16314" t="s">
        <v>37421</v>
      </c>
    </row>
    <row r="16315" spans="1:6" x14ac:dyDescent="0.25">
      <c r="A16315" t="s">
        <v>13903</v>
      </c>
      <c r="B16315" t="s">
        <v>47076</v>
      </c>
      <c r="C16315" t="s">
        <v>13778</v>
      </c>
      <c r="D16315" t="s">
        <v>21043</v>
      </c>
      <c r="E16315">
        <v>100</v>
      </c>
      <c r="F16315" t="s">
        <v>37422</v>
      </c>
    </row>
    <row r="16316" spans="1:6" x14ac:dyDescent="0.25">
      <c r="A16316" t="s">
        <v>13903</v>
      </c>
      <c r="B16316" t="s">
        <v>47076</v>
      </c>
      <c r="C16316" t="s">
        <v>13778</v>
      </c>
      <c r="D16316" t="s">
        <v>21044</v>
      </c>
      <c r="E16316">
        <v>500</v>
      </c>
      <c r="F16316" t="s">
        <v>37423</v>
      </c>
    </row>
    <row r="16317" spans="1:6" x14ac:dyDescent="0.25">
      <c r="A16317" t="s">
        <v>13905</v>
      </c>
      <c r="B16317" t="s">
        <v>47075</v>
      </c>
      <c r="C16317" t="s">
        <v>13778</v>
      </c>
      <c r="D16317" t="s">
        <v>21043</v>
      </c>
      <c r="E16317">
        <v>100</v>
      </c>
      <c r="F16317" t="s">
        <v>37416</v>
      </c>
    </row>
    <row r="16318" spans="1:6" x14ac:dyDescent="0.25">
      <c r="A16318" t="s">
        <v>13905</v>
      </c>
      <c r="B16318" t="s">
        <v>47075</v>
      </c>
      <c r="C16318" t="s">
        <v>13778</v>
      </c>
      <c r="D16318" t="s">
        <v>21044</v>
      </c>
      <c r="E16318">
        <v>500</v>
      </c>
      <c r="F16318" t="s">
        <v>37417</v>
      </c>
    </row>
    <row r="16319" spans="1:6" x14ac:dyDescent="0.25">
      <c r="A16319" t="s">
        <v>13907</v>
      </c>
      <c r="B16319" t="s">
        <v>47074</v>
      </c>
      <c r="C16319" t="s">
        <v>13778</v>
      </c>
      <c r="D16319" t="s">
        <v>21043</v>
      </c>
      <c r="E16319">
        <v>100</v>
      </c>
      <c r="F16319" t="s">
        <v>37410</v>
      </c>
    </row>
    <row r="16320" spans="1:6" x14ac:dyDescent="0.25">
      <c r="A16320" t="s">
        <v>13907</v>
      </c>
      <c r="B16320" t="s">
        <v>47074</v>
      </c>
      <c r="C16320" t="s">
        <v>13778</v>
      </c>
      <c r="D16320" t="s">
        <v>21044</v>
      </c>
      <c r="E16320">
        <v>500</v>
      </c>
      <c r="F16320" t="s">
        <v>37411</v>
      </c>
    </row>
    <row r="16321" spans="1:6" x14ac:dyDescent="0.25">
      <c r="A16321" t="s">
        <v>13906</v>
      </c>
      <c r="B16321" t="s">
        <v>47073</v>
      </c>
      <c r="C16321" t="s">
        <v>13778</v>
      </c>
      <c r="D16321" t="s">
        <v>21043</v>
      </c>
      <c r="E16321">
        <v>100</v>
      </c>
      <c r="F16321" t="s">
        <v>37412</v>
      </c>
    </row>
    <row r="16322" spans="1:6" x14ac:dyDescent="0.25">
      <c r="A16322" t="s">
        <v>13906</v>
      </c>
      <c r="B16322" t="s">
        <v>47073</v>
      </c>
      <c r="C16322" t="s">
        <v>13778</v>
      </c>
      <c r="D16322" t="s">
        <v>21044</v>
      </c>
      <c r="E16322">
        <v>500</v>
      </c>
      <c r="F16322" t="s">
        <v>37413</v>
      </c>
    </row>
    <row r="16323" spans="1:6" x14ac:dyDescent="0.25">
      <c r="A16323" t="s">
        <v>13899</v>
      </c>
      <c r="B16323" t="s">
        <v>47072</v>
      </c>
      <c r="C16323" t="s">
        <v>13778</v>
      </c>
      <c r="D16323" t="s">
        <v>21043</v>
      </c>
      <c r="E16323">
        <v>100</v>
      </c>
      <c r="F16323" t="s">
        <v>37414</v>
      </c>
    </row>
    <row r="16324" spans="1:6" x14ac:dyDescent="0.25">
      <c r="A16324" t="s">
        <v>13899</v>
      </c>
      <c r="B16324" t="s">
        <v>47072</v>
      </c>
      <c r="C16324" t="s">
        <v>13778</v>
      </c>
      <c r="D16324" t="s">
        <v>21044</v>
      </c>
      <c r="E16324">
        <v>500</v>
      </c>
      <c r="F16324" t="s">
        <v>37415</v>
      </c>
    </row>
    <row r="16325" spans="1:6" x14ac:dyDescent="0.25">
      <c r="A16325" t="s">
        <v>13898</v>
      </c>
      <c r="B16325" t="s">
        <v>47071</v>
      </c>
      <c r="C16325" t="s">
        <v>13778</v>
      </c>
      <c r="D16325" t="s">
        <v>21043</v>
      </c>
      <c r="E16325">
        <v>100</v>
      </c>
      <c r="F16325" t="s">
        <v>37432</v>
      </c>
    </row>
    <row r="16326" spans="1:6" x14ac:dyDescent="0.25">
      <c r="A16326" t="s">
        <v>13898</v>
      </c>
      <c r="B16326" t="s">
        <v>47071</v>
      </c>
      <c r="C16326" t="s">
        <v>13778</v>
      </c>
      <c r="D16326" t="s">
        <v>21044</v>
      </c>
      <c r="E16326">
        <v>500</v>
      </c>
      <c r="F16326" t="s">
        <v>37433</v>
      </c>
    </row>
    <row r="16327" spans="1:6" x14ac:dyDescent="0.25">
      <c r="A16327" t="s">
        <v>13898</v>
      </c>
      <c r="B16327" t="s">
        <v>47071</v>
      </c>
      <c r="C16327" t="s">
        <v>13778</v>
      </c>
      <c r="D16327" t="s">
        <v>21045</v>
      </c>
      <c r="E16327">
        <v>50</v>
      </c>
      <c r="F16327" t="s">
        <v>46825</v>
      </c>
    </row>
    <row r="16328" spans="1:6" x14ac:dyDescent="0.25">
      <c r="A16328" t="s">
        <v>13900</v>
      </c>
      <c r="B16328" t="s">
        <v>47070</v>
      </c>
      <c r="C16328" t="s">
        <v>13778</v>
      </c>
      <c r="D16328" t="s">
        <v>21043</v>
      </c>
      <c r="E16328">
        <v>100</v>
      </c>
      <c r="F16328" t="s">
        <v>37434</v>
      </c>
    </row>
    <row r="16329" spans="1:6" x14ac:dyDescent="0.25">
      <c r="A16329" t="s">
        <v>13900</v>
      </c>
      <c r="B16329" t="s">
        <v>47070</v>
      </c>
      <c r="C16329" t="s">
        <v>13778</v>
      </c>
      <c r="D16329" t="s">
        <v>21044</v>
      </c>
      <c r="E16329">
        <v>500</v>
      </c>
      <c r="F16329" t="s">
        <v>37435</v>
      </c>
    </row>
    <row r="16330" spans="1:6" x14ac:dyDescent="0.25">
      <c r="A16330" t="s">
        <v>13900</v>
      </c>
      <c r="B16330" t="s">
        <v>47070</v>
      </c>
      <c r="C16330" t="s">
        <v>13778</v>
      </c>
      <c r="D16330" t="s">
        <v>21045</v>
      </c>
      <c r="E16330">
        <v>50</v>
      </c>
      <c r="F16330" t="s">
        <v>46826</v>
      </c>
    </row>
    <row r="16331" spans="1:6" x14ac:dyDescent="0.25">
      <c r="A16331" t="s">
        <v>13902</v>
      </c>
      <c r="B16331" t="s">
        <v>47069</v>
      </c>
      <c r="C16331" t="s">
        <v>13778</v>
      </c>
      <c r="D16331" t="s">
        <v>21043</v>
      </c>
      <c r="E16331">
        <v>100</v>
      </c>
      <c r="F16331" t="s">
        <v>37436</v>
      </c>
    </row>
    <row r="16332" spans="1:6" x14ac:dyDescent="0.25">
      <c r="A16332" t="s">
        <v>13902</v>
      </c>
      <c r="B16332" t="s">
        <v>47069</v>
      </c>
      <c r="C16332" t="s">
        <v>13778</v>
      </c>
      <c r="D16332" t="s">
        <v>21044</v>
      </c>
      <c r="E16332">
        <v>500</v>
      </c>
      <c r="F16332" t="s">
        <v>37437</v>
      </c>
    </row>
    <row r="16333" spans="1:6" x14ac:dyDescent="0.25">
      <c r="A16333" t="s">
        <v>13902</v>
      </c>
      <c r="B16333" t="s">
        <v>47069</v>
      </c>
      <c r="C16333" t="s">
        <v>13778</v>
      </c>
      <c r="D16333" t="s">
        <v>21045</v>
      </c>
      <c r="E16333">
        <v>50</v>
      </c>
      <c r="F16333" t="s">
        <v>46827</v>
      </c>
    </row>
    <row r="16334" spans="1:6" x14ac:dyDescent="0.25">
      <c r="A16334" t="s">
        <v>13901</v>
      </c>
      <c r="B16334" t="s">
        <v>47077</v>
      </c>
      <c r="C16334" t="s">
        <v>13778</v>
      </c>
      <c r="D16334" t="s">
        <v>21043</v>
      </c>
      <c r="E16334">
        <v>100</v>
      </c>
      <c r="F16334" t="s">
        <v>37430</v>
      </c>
    </row>
    <row r="16335" spans="1:6" x14ac:dyDescent="0.25">
      <c r="A16335" t="s">
        <v>13901</v>
      </c>
      <c r="B16335" t="s">
        <v>47077</v>
      </c>
      <c r="C16335" t="s">
        <v>13778</v>
      </c>
      <c r="D16335" t="s">
        <v>21044</v>
      </c>
      <c r="E16335">
        <v>500</v>
      </c>
      <c r="F16335" t="s">
        <v>37431</v>
      </c>
    </row>
    <row r="16336" spans="1:6" x14ac:dyDescent="0.25">
      <c r="A16336" t="s">
        <v>13901</v>
      </c>
      <c r="B16336" t="s">
        <v>47077</v>
      </c>
      <c r="C16336" t="s">
        <v>13778</v>
      </c>
      <c r="D16336" t="s">
        <v>21045</v>
      </c>
      <c r="E16336">
        <v>50</v>
      </c>
      <c r="F16336" t="s">
        <v>46824</v>
      </c>
    </row>
    <row r="16337" spans="1:6" x14ac:dyDescent="0.25">
      <c r="A16337" t="s">
        <v>13872</v>
      </c>
      <c r="B16337" t="s">
        <v>47088</v>
      </c>
      <c r="C16337" t="s">
        <v>13778</v>
      </c>
      <c r="D16337" t="s">
        <v>21043</v>
      </c>
      <c r="E16337">
        <v>100</v>
      </c>
      <c r="F16337" t="s">
        <v>37424</v>
      </c>
    </row>
    <row r="16338" spans="1:6" x14ac:dyDescent="0.25">
      <c r="A16338" t="s">
        <v>13872</v>
      </c>
      <c r="B16338" t="s">
        <v>47088</v>
      </c>
      <c r="C16338" t="s">
        <v>13778</v>
      </c>
      <c r="D16338" t="s">
        <v>21044</v>
      </c>
      <c r="E16338">
        <v>500</v>
      </c>
      <c r="F16338" t="s">
        <v>37425</v>
      </c>
    </row>
    <row r="16339" spans="1:6" x14ac:dyDescent="0.25">
      <c r="A16339" t="s">
        <v>13872</v>
      </c>
      <c r="B16339" t="s">
        <v>47088</v>
      </c>
      <c r="C16339" t="s">
        <v>13778</v>
      </c>
      <c r="D16339" t="s">
        <v>21045</v>
      </c>
      <c r="E16339">
        <v>50</v>
      </c>
      <c r="F16339" t="s">
        <v>46821</v>
      </c>
    </row>
    <row r="16340" spans="1:6" x14ac:dyDescent="0.25">
      <c r="A16340" t="s">
        <v>13871</v>
      </c>
      <c r="B16340" t="s">
        <v>47089</v>
      </c>
      <c r="C16340" t="s">
        <v>13778</v>
      </c>
      <c r="D16340" t="s">
        <v>21043</v>
      </c>
      <c r="E16340">
        <v>100</v>
      </c>
      <c r="F16340" t="s">
        <v>37426</v>
      </c>
    </row>
    <row r="16341" spans="1:6" x14ac:dyDescent="0.25">
      <c r="A16341" t="s">
        <v>13871</v>
      </c>
      <c r="B16341" t="s">
        <v>47089</v>
      </c>
      <c r="C16341" t="s">
        <v>13778</v>
      </c>
      <c r="D16341" t="s">
        <v>21044</v>
      </c>
      <c r="E16341">
        <v>500</v>
      </c>
      <c r="F16341" t="s">
        <v>37427</v>
      </c>
    </row>
    <row r="16342" spans="1:6" x14ac:dyDescent="0.25">
      <c r="A16342" t="s">
        <v>13871</v>
      </c>
      <c r="B16342" t="s">
        <v>47089</v>
      </c>
      <c r="C16342" t="s">
        <v>13778</v>
      </c>
      <c r="D16342" t="s">
        <v>21045</v>
      </c>
      <c r="E16342">
        <v>50</v>
      </c>
      <c r="F16342" t="s">
        <v>46822</v>
      </c>
    </row>
    <row r="16343" spans="1:6" x14ac:dyDescent="0.25">
      <c r="A16343" t="s">
        <v>13873</v>
      </c>
      <c r="B16343" t="s">
        <v>47090</v>
      </c>
      <c r="C16343" t="s">
        <v>13778</v>
      </c>
      <c r="D16343" t="s">
        <v>21043</v>
      </c>
      <c r="E16343">
        <v>100</v>
      </c>
      <c r="F16343" t="s">
        <v>37428</v>
      </c>
    </row>
    <row r="16344" spans="1:6" x14ac:dyDescent="0.25">
      <c r="A16344" t="s">
        <v>13873</v>
      </c>
      <c r="B16344" t="s">
        <v>47090</v>
      </c>
      <c r="C16344" t="s">
        <v>13778</v>
      </c>
      <c r="D16344" t="s">
        <v>21044</v>
      </c>
      <c r="E16344">
        <v>500</v>
      </c>
      <c r="F16344" t="s">
        <v>37429</v>
      </c>
    </row>
    <row r="16345" spans="1:6" x14ac:dyDescent="0.25">
      <c r="A16345" t="s">
        <v>13873</v>
      </c>
      <c r="B16345" t="s">
        <v>47090</v>
      </c>
      <c r="C16345" t="s">
        <v>13778</v>
      </c>
      <c r="D16345" t="s">
        <v>21045</v>
      </c>
      <c r="E16345">
        <v>50</v>
      </c>
      <c r="F16345" t="s">
        <v>46823</v>
      </c>
    </row>
    <row r="16346" spans="1:6" x14ac:dyDescent="0.25">
      <c r="A16346" t="s">
        <v>13875</v>
      </c>
      <c r="B16346" t="s">
        <v>47109</v>
      </c>
      <c r="C16346" t="s">
        <v>13778</v>
      </c>
      <c r="D16346" t="s">
        <v>21043</v>
      </c>
      <c r="E16346">
        <v>100</v>
      </c>
      <c r="F16346" t="s">
        <v>37469</v>
      </c>
    </row>
    <row r="16347" spans="1:6" x14ac:dyDescent="0.25">
      <c r="A16347" t="s">
        <v>13875</v>
      </c>
      <c r="B16347" t="s">
        <v>47109</v>
      </c>
      <c r="C16347" t="s">
        <v>13778</v>
      </c>
      <c r="D16347" t="s">
        <v>21044</v>
      </c>
      <c r="E16347">
        <v>500</v>
      </c>
      <c r="F16347" t="s">
        <v>37470</v>
      </c>
    </row>
    <row r="16348" spans="1:6" x14ac:dyDescent="0.25">
      <c r="A16348" t="s">
        <v>13875</v>
      </c>
      <c r="B16348" t="s">
        <v>47109</v>
      </c>
      <c r="C16348" t="s">
        <v>13778</v>
      </c>
      <c r="D16348" t="s">
        <v>21045</v>
      </c>
      <c r="E16348">
        <v>50</v>
      </c>
      <c r="F16348" t="s">
        <v>46828</v>
      </c>
    </row>
    <row r="16349" spans="1:6" x14ac:dyDescent="0.25">
      <c r="A16349" t="s">
        <v>13874</v>
      </c>
      <c r="B16349" t="s">
        <v>47108</v>
      </c>
      <c r="C16349" t="s">
        <v>13778</v>
      </c>
      <c r="D16349" t="s">
        <v>21043</v>
      </c>
      <c r="E16349">
        <v>100</v>
      </c>
      <c r="F16349" t="s">
        <v>37376</v>
      </c>
    </row>
    <row r="16350" spans="1:6" x14ac:dyDescent="0.25">
      <c r="A16350" t="s">
        <v>13874</v>
      </c>
      <c r="B16350" t="s">
        <v>47108</v>
      </c>
      <c r="C16350" t="s">
        <v>13778</v>
      </c>
      <c r="D16350" t="s">
        <v>21044</v>
      </c>
      <c r="E16350">
        <v>500</v>
      </c>
      <c r="F16350" t="s">
        <v>37377</v>
      </c>
    </row>
    <row r="16351" spans="1:6" x14ac:dyDescent="0.25">
      <c r="A16351" t="s">
        <v>13874</v>
      </c>
      <c r="B16351" t="s">
        <v>47108</v>
      </c>
      <c r="C16351" t="s">
        <v>13778</v>
      </c>
      <c r="D16351" t="s">
        <v>21045</v>
      </c>
      <c r="E16351">
        <v>50</v>
      </c>
      <c r="F16351" t="s">
        <v>46820</v>
      </c>
    </row>
    <row r="16352" spans="1:6" x14ac:dyDescent="0.25">
      <c r="A16352" t="s">
        <v>13870</v>
      </c>
      <c r="B16352" t="s">
        <v>47107</v>
      </c>
      <c r="C16352" t="s">
        <v>13778</v>
      </c>
      <c r="D16352" t="s">
        <v>21043</v>
      </c>
      <c r="E16352">
        <v>100</v>
      </c>
      <c r="F16352" t="s">
        <v>37361</v>
      </c>
    </row>
    <row r="16353" spans="1:6" x14ac:dyDescent="0.25">
      <c r="A16353" t="s">
        <v>13870</v>
      </c>
      <c r="B16353" t="s">
        <v>47107</v>
      </c>
      <c r="C16353" t="s">
        <v>13778</v>
      </c>
      <c r="D16353" t="s">
        <v>21044</v>
      </c>
      <c r="E16353">
        <v>500</v>
      </c>
      <c r="F16353" t="s">
        <v>37362</v>
      </c>
    </row>
    <row r="16354" spans="1:6" x14ac:dyDescent="0.25">
      <c r="A16354" t="s">
        <v>13870</v>
      </c>
      <c r="B16354" t="s">
        <v>47107</v>
      </c>
      <c r="C16354" t="s">
        <v>13778</v>
      </c>
      <c r="D16354" t="s">
        <v>21045</v>
      </c>
      <c r="E16354">
        <v>50</v>
      </c>
      <c r="F16354" t="s">
        <v>46814</v>
      </c>
    </row>
    <row r="16355" spans="1:6" x14ac:dyDescent="0.25">
      <c r="A16355" t="s">
        <v>13866</v>
      </c>
      <c r="B16355" t="s">
        <v>47106</v>
      </c>
      <c r="C16355" t="s">
        <v>13778</v>
      </c>
      <c r="D16355" t="s">
        <v>21043</v>
      </c>
      <c r="E16355">
        <v>100</v>
      </c>
      <c r="F16355" t="s">
        <v>37363</v>
      </c>
    </row>
    <row r="16356" spans="1:6" x14ac:dyDescent="0.25">
      <c r="A16356" t="s">
        <v>13866</v>
      </c>
      <c r="B16356" t="s">
        <v>47106</v>
      </c>
      <c r="C16356" t="s">
        <v>13778</v>
      </c>
      <c r="D16356" t="s">
        <v>21044</v>
      </c>
      <c r="E16356">
        <v>500</v>
      </c>
      <c r="F16356" t="s">
        <v>37364</v>
      </c>
    </row>
    <row r="16357" spans="1:6" x14ac:dyDescent="0.25">
      <c r="A16357" t="s">
        <v>13866</v>
      </c>
      <c r="B16357" t="s">
        <v>47106</v>
      </c>
      <c r="C16357" t="s">
        <v>13778</v>
      </c>
      <c r="D16357" t="s">
        <v>21045</v>
      </c>
      <c r="E16357">
        <v>50</v>
      </c>
      <c r="F16357" t="s">
        <v>46815</v>
      </c>
    </row>
    <row r="16358" spans="1:6" x14ac:dyDescent="0.25">
      <c r="A16358" t="s">
        <v>13865</v>
      </c>
      <c r="B16358" t="s">
        <v>47105</v>
      </c>
      <c r="C16358" t="s">
        <v>13778</v>
      </c>
      <c r="D16358" t="s">
        <v>21043</v>
      </c>
      <c r="E16358">
        <v>100</v>
      </c>
      <c r="F16358" t="s">
        <v>37359</v>
      </c>
    </row>
    <row r="16359" spans="1:6" x14ac:dyDescent="0.25">
      <c r="A16359" t="s">
        <v>13865</v>
      </c>
      <c r="B16359" t="s">
        <v>47105</v>
      </c>
      <c r="C16359" t="s">
        <v>13778</v>
      </c>
      <c r="D16359" t="s">
        <v>21044</v>
      </c>
      <c r="E16359">
        <v>500</v>
      </c>
      <c r="F16359" t="s">
        <v>37360</v>
      </c>
    </row>
    <row r="16360" spans="1:6" x14ac:dyDescent="0.25">
      <c r="A16360" t="s">
        <v>13865</v>
      </c>
      <c r="B16360" t="s">
        <v>47105</v>
      </c>
      <c r="C16360" t="s">
        <v>13778</v>
      </c>
      <c r="D16360" t="s">
        <v>21045</v>
      </c>
      <c r="E16360">
        <v>50</v>
      </c>
      <c r="F16360" t="s">
        <v>46813</v>
      </c>
    </row>
    <row r="16361" spans="1:6" x14ac:dyDescent="0.25">
      <c r="A16361" t="s">
        <v>13867</v>
      </c>
      <c r="B16361" t="s">
        <v>47104</v>
      </c>
      <c r="C16361" t="s">
        <v>13778</v>
      </c>
      <c r="D16361" t="s">
        <v>21043</v>
      </c>
      <c r="E16361">
        <v>100</v>
      </c>
      <c r="F16361" t="s">
        <v>37357</v>
      </c>
    </row>
    <row r="16362" spans="1:6" x14ac:dyDescent="0.25">
      <c r="A16362" t="s">
        <v>13867</v>
      </c>
      <c r="B16362" t="s">
        <v>47104</v>
      </c>
      <c r="C16362" t="s">
        <v>13778</v>
      </c>
      <c r="D16362" t="s">
        <v>21044</v>
      </c>
      <c r="E16362">
        <v>500</v>
      </c>
      <c r="F16362" t="s">
        <v>37358</v>
      </c>
    </row>
    <row r="16363" spans="1:6" x14ac:dyDescent="0.25">
      <c r="A16363" t="s">
        <v>13867</v>
      </c>
      <c r="B16363" t="s">
        <v>47104</v>
      </c>
      <c r="C16363" t="s">
        <v>13778</v>
      </c>
      <c r="D16363" t="s">
        <v>21045</v>
      </c>
      <c r="E16363">
        <v>50</v>
      </c>
      <c r="F16363" t="s">
        <v>46812</v>
      </c>
    </row>
    <row r="16364" spans="1:6" x14ac:dyDescent="0.25">
      <c r="A16364" t="s">
        <v>13869</v>
      </c>
      <c r="B16364" t="s">
        <v>47103</v>
      </c>
      <c r="C16364" t="s">
        <v>13778</v>
      </c>
      <c r="D16364" t="s">
        <v>21043</v>
      </c>
      <c r="E16364">
        <v>500</v>
      </c>
      <c r="F16364" t="s">
        <v>37365</v>
      </c>
    </row>
    <row r="16365" spans="1:6" x14ac:dyDescent="0.25">
      <c r="A16365" t="s">
        <v>13869</v>
      </c>
      <c r="B16365" t="s">
        <v>47103</v>
      </c>
      <c r="C16365" t="s">
        <v>13778</v>
      </c>
      <c r="D16365" t="s">
        <v>21044</v>
      </c>
      <c r="E16365">
        <v>50</v>
      </c>
      <c r="F16365" t="s">
        <v>46816</v>
      </c>
    </row>
    <row r="16366" spans="1:6" x14ac:dyDescent="0.25">
      <c r="A16366" t="s">
        <v>13868</v>
      </c>
      <c r="B16366" t="s">
        <v>47102</v>
      </c>
      <c r="C16366" t="s">
        <v>13778</v>
      </c>
      <c r="D16366" t="s">
        <v>21043</v>
      </c>
      <c r="E16366">
        <v>500</v>
      </c>
      <c r="F16366" t="s">
        <v>37368</v>
      </c>
    </row>
    <row r="16367" spans="1:6" x14ac:dyDescent="0.25">
      <c r="A16367" t="s">
        <v>13868</v>
      </c>
      <c r="B16367" t="s">
        <v>47102</v>
      </c>
      <c r="C16367" t="s">
        <v>13778</v>
      </c>
      <c r="D16367" t="s">
        <v>21044</v>
      </c>
      <c r="E16367">
        <v>50</v>
      </c>
      <c r="F16367" t="s">
        <v>46818</v>
      </c>
    </row>
    <row r="16368" spans="1:6" x14ac:dyDescent="0.25">
      <c r="A16368" t="s">
        <v>13883</v>
      </c>
      <c r="B16368" t="s">
        <v>47101</v>
      </c>
      <c r="C16368" t="s">
        <v>13778</v>
      </c>
      <c r="D16368" t="s">
        <v>21043</v>
      </c>
      <c r="E16368">
        <v>500</v>
      </c>
      <c r="F16368" t="s">
        <v>37369</v>
      </c>
    </row>
    <row r="16369" spans="1:6" x14ac:dyDescent="0.25">
      <c r="A16369" t="s">
        <v>13883</v>
      </c>
      <c r="B16369" t="s">
        <v>47101</v>
      </c>
      <c r="C16369" t="s">
        <v>13778</v>
      </c>
      <c r="D16369" t="s">
        <v>21044</v>
      </c>
      <c r="E16369">
        <v>50</v>
      </c>
      <c r="F16369" t="s">
        <v>46819</v>
      </c>
    </row>
    <row r="16370" spans="1:6" x14ac:dyDescent="0.25">
      <c r="A16370" t="s">
        <v>13882</v>
      </c>
      <c r="B16370" t="s">
        <v>47100</v>
      </c>
      <c r="C16370" t="s">
        <v>13778</v>
      </c>
      <c r="D16370" t="s">
        <v>21043</v>
      </c>
      <c r="E16370">
        <v>500</v>
      </c>
      <c r="F16370" t="s">
        <v>37366</v>
      </c>
    </row>
    <row r="16371" spans="1:6" x14ac:dyDescent="0.25">
      <c r="A16371" t="s">
        <v>13882</v>
      </c>
      <c r="B16371" t="s">
        <v>47100</v>
      </c>
      <c r="C16371" t="s">
        <v>13778</v>
      </c>
      <c r="D16371" t="s">
        <v>21044</v>
      </c>
      <c r="E16371">
        <v>50</v>
      </c>
      <c r="F16371" t="s">
        <v>46817</v>
      </c>
    </row>
    <row r="16372" spans="1:6" x14ac:dyDescent="0.25">
      <c r="A16372" t="s">
        <v>13884</v>
      </c>
      <c r="B16372" t="s">
        <v>47099</v>
      </c>
      <c r="C16372" t="s">
        <v>13778</v>
      </c>
      <c r="D16372" t="s">
        <v>21043</v>
      </c>
      <c r="E16372">
        <v>500</v>
      </c>
      <c r="F16372" t="s">
        <v>37375</v>
      </c>
    </row>
    <row r="16373" spans="1:6" x14ac:dyDescent="0.25">
      <c r="A16373" t="s">
        <v>13886</v>
      </c>
      <c r="B16373" t="s">
        <v>47098</v>
      </c>
      <c r="C16373" t="s">
        <v>13778</v>
      </c>
      <c r="D16373" t="s">
        <v>21043</v>
      </c>
      <c r="E16373">
        <v>500</v>
      </c>
      <c r="F16373" t="s">
        <v>37379</v>
      </c>
    </row>
    <row r="16374" spans="1:6" x14ac:dyDescent="0.25">
      <c r="A16374" t="s">
        <v>13885</v>
      </c>
      <c r="B16374" t="s">
        <v>47097</v>
      </c>
      <c r="C16374" t="s">
        <v>13778</v>
      </c>
      <c r="D16374" t="s">
        <v>21043</v>
      </c>
      <c r="E16374">
        <v>500</v>
      </c>
      <c r="F16374" t="s">
        <v>37378</v>
      </c>
    </row>
    <row r="16375" spans="1:6" x14ac:dyDescent="0.25">
      <c r="A16375" t="s">
        <v>13881</v>
      </c>
      <c r="B16375" t="s">
        <v>47096</v>
      </c>
      <c r="C16375" t="s">
        <v>13778</v>
      </c>
      <c r="D16375" t="s">
        <v>21043</v>
      </c>
      <c r="E16375">
        <v>500</v>
      </c>
      <c r="F16375" t="s">
        <v>37374</v>
      </c>
    </row>
    <row r="16376" spans="1:6" x14ac:dyDescent="0.25">
      <c r="A16376" t="s">
        <v>13877</v>
      </c>
      <c r="B16376" t="s">
        <v>47095</v>
      </c>
      <c r="C16376" t="s">
        <v>13778</v>
      </c>
      <c r="D16376" t="s">
        <v>21043</v>
      </c>
      <c r="E16376">
        <v>500</v>
      </c>
      <c r="F16376" t="s">
        <v>37371</v>
      </c>
    </row>
    <row r="16377" spans="1:6" x14ac:dyDescent="0.25">
      <c r="A16377" t="s">
        <v>13876</v>
      </c>
      <c r="B16377" t="s">
        <v>47094</v>
      </c>
      <c r="C16377" t="s">
        <v>13778</v>
      </c>
      <c r="D16377" t="s">
        <v>21043</v>
      </c>
      <c r="E16377">
        <v>500</v>
      </c>
      <c r="F16377" t="s">
        <v>37370</v>
      </c>
    </row>
    <row r="16378" spans="1:6" x14ac:dyDescent="0.25">
      <c r="A16378" t="s">
        <v>13878</v>
      </c>
      <c r="B16378" t="s">
        <v>47093</v>
      </c>
      <c r="C16378" t="s">
        <v>13778</v>
      </c>
      <c r="D16378" t="s">
        <v>21043</v>
      </c>
      <c r="E16378">
        <v>500</v>
      </c>
      <c r="F16378" t="s">
        <v>37367</v>
      </c>
    </row>
    <row r="16379" spans="1:6" x14ac:dyDescent="0.25">
      <c r="A16379" t="s">
        <v>13880</v>
      </c>
      <c r="B16379" t="s">
        <v>47092</v>
      </c>
      <c r="C16379" t="s">
        <v>13778</v>
      </c>
      <c r="D16379" t="s">
        <v>21043</v>
      </c>
      <c r="E16379">
        <v>500</v>
      </c>
      <c r="F16379" t="s">
        <v>37373</v>
      </c>
    </row>
    <row r="16380" spans="1:6" x14ac:dyDescent="0.25">
      <c r="A16380" t="s">
        <v>13879</v>
      </c>
      <c r="B16380" t="s">
        <v>47091</v>
      </c>
      <c r="C16380" t="s">
        <v>13778</v>
      </c>
      <c r="D16380" t="s">
        <v>21046</v>
      </c>
      <c r="E16380">
        <v>500</v>
      </c>
      <c r="F16380" t="s">
        <v>37372</v>
      </c>
    </row>
    <row r="16381" spans="1:6" x14ac:dyDescent="0.25">
      <c r="A16381" t="s">
        <v>47436</v>
      </c>
      <c r="B16381" t="s">
        <v>47437</v>
      </c>
      <c r="C16381" t="s">
        <v>47381</v>
      </c>
      <c r="D16381" t="s">
        <v>21043</v>
      </c>
      <c r="E16381">
        <v>100</v>
      </c>
      <c r="F16381" t="s">
        <v>47565</v>
      </c>
    </row>
    <row r="16382" spans="1:6" x14ac:dyDescent="0.25">
      <c r="A16382" t="s">
        <v>47488</v>
      </c>
      <c r="B16382" t="s">
        <v>47489</v>
      </c>
      <c r="C16382" t="s">
        <v>47381</v>
      </c>
      <c r="D16382" t="s">
        <v>21043</v>
      </c>
      <c r="E16382">
        <v>100</v>
      </c>
      <c r="F16382" t="s">
        <v>47566</v>
      </c>
    </row>
    <row r="16383" spans="1:6" x14ac:dyDescent="0.25">
      <c r="A16383" t="s">
        <v>47432</v>
      </c>
      <c r="B16383" t="s">
        <v>47433</v>
      </c>
      <c r="C16383" t="s">
        <v>47381</v>
      </c>
      <c r="D16383" t="s">
        <v>21043</v>
      </c>
      <c r="E16383">
        <v>100</v>
      </c>
      <c r="F16383" t="s">
        <v>47567</v>
      </c>
    </row>
    <row r="16384" spans="1:6" x14ac:dyDescent="0.25">
      <c r="A16384" t="s">
        <v>47408</v>
      </c>
      <c r="B16384" t="s">
        <v>47409</v>
      </c>
      <c r="C16384" t="s">
        <v>47381</v>
      </c>
      <c r="D16384" t="s">
        <v>21043</v>
      </c>
      <c r="E16384">
        <v>100</v>
      </c>
      <c r="F16384" t="s">
        <v>47568</v>
      </c>
    </row>
    <row r="16385" spans="1:6" x14ac:dyDescent="0.25">
      <c r="A16385" t="s">
        <v>47379</v>
      </c>
      <c r="B16385" t="s">
        <v>47380</v>
      </c>
      <c r="C16385" t="s">
        <v>47381</v>
      </c>
      <c r="D16385" t="s">
        <v>21043</v>
      </c>
      <c r="E16385">
        <v>100</v>
      </c>
      <c r="F16385" t="s">
        <v>47569</v>
      </c>
    </row>
    <row r="16386" spans="1:6" x14ac:dyDescent="0.25">
      <c r="A16386" t="s">
        <v>47384</v>
      </c>
      <c r="B16386" t="s">
        <v>47385</v>
      </c>
      <c r="C16386" t="s">
        <v>47381</v>
      </c>
      <c r="D16386" t="s">
        <v>21043</v>
      </c>
      <c r="E16386">
        <v>100</v>
      </c>
      <c r="F16386" t="s">
        <v>47570</v>
      </c>
    </row>
    <row r="16387" spans="1:6" x14ac:dyDescent="0.25">
      <c r="A16387" t="s">
        <v>47386</v>
      </c>
      <c r="B16387" t="s">
        <v>47387</v>
      </c>
      <c r="C16387" t="s">
        <v>47381</v>
      </c>
      <c r="D16387" t="s">
        <v>21043</v>
      </c>
      <c r="E16387">
        <v>100</v>
      </c>
      <c r="F16387" t="s">
        <v>47571</v>
      </c>
    </row>
    <row r="16388" spans="1:6" x14ac:dyDescent="0.25">
      <c r="A16388" t="s">
        <v>47388</v>
      </c>
      <c r="B16388" t="s">
        <v>47389</v>
      </c>
      <c r="C16388" t="s">
        <v>47381</v>
      </c>
      <c r="D16388" t="s">
        <v>21043</v>
      </c>
      <c r="E16388">
        <v>100</v>
      </c>
      <c r="F16388" t="s">
        <v>47572</v>
      </c>
    </row>
    <row r="16389" spans="1:6" x14ac:dyDescent="0.25">
      <c r="A16389" t="s">
        <v>47390</v>
      </c>
      <c r="B16389" t="s">
        <v>47391</v>
      </c>
      <c r="C16389" t="s">
        <v>47381</v>
      </c>
      <c r="D16389" t="s">
        <v>21043</v>
      </c>
      <c r="E16389">
        <v>100</v>
      </c>
      <c r="F16389" t="s">
        <v>47573</v>
      </c>
    </row>
    <row r="16390" spans="1:6" x14ac:dyDescent="0.25">
      <c r="A16390" t="s">
        <v>47392</v>
      </c>
      <c r="B16390" t="s">
        <v>47393</v>
      </c>
      <c r="C16390" t="s">
        <v>47381</v>
      </c>
      <c r="D16390" t="s">
        <v>21043</v>
      </c>
      <c r="E16390">
        <v>100</v>
      </c>
      <c r="F16390" t="s">
        <v>47574</v>
      </c>
    </row>
    <row r="16391" spans="1:6" x14ac:dyDescent="0.25">
      <c r="A16391" t="s">
        <v>47394</v>
      </c>
      <c r="B16391" t="s">
        <v>47395</v>
      </c>
      <c r="C16391" t="s">
        <v>47381</v>
      </c>
      <c r="D16391" t="s">
        <v>21043</v>
      </c>
      <c r="E16391">
        <v>100</v>
      </c>
      <c r="F16391" t="s">
        <v>47575</v>
      </c>
    </row>
    <row r="16392" spans="1:6" x14ac:dyDescent="0.25">
      <c r="A16392" t="s">
        <v>47396</v>
      </c>
      <c r="B16392" t="s">
        <v>47397</v>
      </c>
      <c r="C16392" t="s">
        <v>47381</v>
      </c>
      <c r="D16392" t="s">
        <v>21043</v>
      </c>
      <c r="E16392">
        <v>100</v>
      </c>
      <c r="F16392" t="s">
        <v>47576</v>
      </c>
    </row>
    <row r="16393" spans="1:6" x14ac:dyDescent="0.25">
      <c r="A16393" t="s">
        <v>47398</v>
      </c>
      <c r="B16393" t="s">
        <v>47399</v>
      </c>
      <c r="C16393" t="s">
        <v>47381</v>
      </c>
      <c r="D16393" t="s">
        <v>21043</v>
      </c>
      <c r="E16393">
        <v>100</v>
      </c>
      <c r="F16393" t="s">
        <v>47577</v>
      </c>
    </row>
    <row r="16394" spans="1:6" x14ac:dyDescent="0.25">
      <c r="A16394" t="s">
        <v>47382</v>
      </c>
      <c r="B16394" t="s">
        <v>47383</v>
      </c>
      <c r="C16394" t="s">
        <v>47381</v>
      </c>
      <c r="D16394" t="s">
        <v>21043</v>
      </c>
      <c r="E16394">
        <v>100</v>
      </c>
      <c r="F16394" t="s">
        <v>47578</v>
      </c>
    </row>
    <row r="16395" spans="1:6" x14ac:dyDescent="0.25">
      <c r="A16395" t="s">
        <v>47400</v>
      </c>
      <c r="B16395" t="s">
        <v>47401</v>
      </c>
      <c r="C16395" t="s">
        <v>47381</v>
      </c>
      <c r="D16395" t="s">
        <v>21043</v>
      </c>
      <c r="E16395">
        <v>100</v>
      </c>
      <c r="F16395" t="s">
        <v>47579</v>
      </c>
    </row>
    <row r="16396" spans="1:6" x14ac:dyDescent="0.25">
      <c r="A16396" t="s">
        <v>47430</v>
      </c>
      <c r="B16396" t="s">
        <v>47431</v>
      </c>
      <c r="C16396" t="s">
        <v>47381</v>
      </c>
      <c r="D16396" t="s">
        <v>21043</v>
      </c>
      <c r="E16396">
        <v>100</v>
      </c>
      <c r="F16396" t="s">
        <v>47580</v>
      </c>
    </row>
    <row r="16397" spans="1:6" x14ac:dyDescent="0.25">
      <c r="A16397" t="s">
        <v>47404</v>
      </c>
      <c r="B16397" t="s">
        <v>47405</v>
      </c>
      <c r="C16397" t="s">
        <v>47381</v>
      </c>
      <c r="D16397" t="s">
        <v>21043</v>
      </c>
      <c r="E16397">
        <v>100</v>
      </c>
      <c r="F16397" t="s">
        <v>47581</v>
      </c>
    </row>
    <row r="16398" spans="1:6" x14ac:dyDescent="0.25">
      <c r="A16398" t="s">
        <v>47406</v>
      </c>
      <c r="B16398" t="s">
        <v>47407</v>
      </c>
      <c r="C16398" t="s">
        <v>47381</v>
      </c>
      <c r="D16398" t="s">
        <v>21043</v>
      </c>
      <c r="E16398">
        <v>100</v>
      </c>
      <c r="F16398" t="s">
        <v>47582</v>
      </c>
    </row>
    <row r="16399" spans="1:6" x14ac:dyDescent="0.25">
      <c r="A16399" t="s">
        <v>47402</v>
      </c>
      <c r="B16399" t="s">
        <v>47403</v>
      </c>
      <c r="C16399" t="s">
        <v>47381</v>
      </c>
      <c r="D16399" t="s">
        <v>21043</v>
      </c>
      <c r="E16399">
        <v>100</v>
      </c>
      <c r="F16399" t="s">
        <v>47583</v>
      </c>
    </row>
    <row r="16400" spans="1:6" x14ac:dyDescent="0.25">
      <c r="A16400" t="s">
        <v>47410</v>
      </c>
      <c r="B16400" t="s">
        <v>47411</v>
      </c>
      <c r="C16400" t="s">
        <v>47381</v>
      </c>
      <c r="D16400" t="s">
        <v>21043</v>
      </c>
      <c r="E16400">
        <v>100</v>
      </c>
      <c r="F16400" t="s">
        <v>47584</v>
      </c>
    </row>
    <row r="16401" spans="1:6" x14ac:dyDescent="0.25">
      <c r="A16401" t="s">
        <v>47412</v>
      </c>
      <c r="B16401" t="s">
        <v>47413</v>
      </c>
      <c r="C16401" t="s">
        <v>47381</v>
      </c>
      <c r="D16401" t="s">
        <v>21043</v>
      </c>
      <c r="E16401">
        <v>100</v>
      </c>
      <c r="F16401" t="s">
        <v>47585</v>
      </c>
    </row>
    <row r="16402" spans="1:6" x14ac:dyDescent="0.25">
      <c r="A16402" t="s">
        <v>47414</v>
      </c>
      <c r="B16402" t="s">
        <v>47415</v>
      </c>
      <c r="C16402" t="s">
        <v>47381</v>
      </c>
      <c r="D16402" t="s">
        <v>21043</v>
      </c>
      <c r="E16402">
        <v>100</v>
      </c>
      <c r="F16402" t="s">
        <v>47586</v>
      </c>
    </row>
    <row r="16403" spans="1:6" x14ac:dyDescent="0.25">
      <c r="A16403" t="s">
        <v>47416</v>
      </c>
      <c r="B16403" t="s">
        <v>47417</v>
      </c>
      <c r="C16403" t="s">
        <v>47381</v>
      </c>
      <c r="D16403" t="s">
        <v>21043</v>
      </c>
      <c r="E16403">
        <v>100</v>
      </c>
      <c r="F16403" t="s">
        <v>47587</v>
      </c>
    </row>
    <row r="16404" spans="1:6" x14ac:dyDescent="0.25">
      <c r="A16404" t="s">
        <v>47418</v>
      </c>
      <c r="B16404" t="s">
        <v>47419</v>
      </c>
      <c r="C16404" t="s">
        <v>47381</v>
      </c>
      <c r="D16404" t="s">
        <v>21043</v>
      </c>
      <c r="E16404">
        <v>100</v>
      </c>
      <c r="F16404" t="s">
        <v>47588</v>
      </c>
    </row>
    <row r="16405" spans="1:6" x14ac:dyDescent="0.25">
      <c r="A16405" t="s">
        <v>47420</v>
      </c>
      <c r="B16405" t="s">
        <v>47421</v>
      </c>
      <c r="C16405" t="s">
        <v>47381</v>
      </c>
      <c r="D16405" t="s">
        <v>21043</v>
      </c>
      <c r="E16405">
        <v>100</v>
      </c>
      <c r="F16405" t="s">
        <v>47589</v>
      </c>
    </row>
    <row r="16406" spans="1:6" x14ac:dyDescent="0.25">
      <c r="A16406" t="s">
        <v>47422</v>
      </c>
      <c r="B16406" t="s">
        <v>47423</v>
      </c>
      <c r="C16406" t="s">
        <v>47381</v>
      </c>
      <c r="D16406" t="s">
        <v>21043</v>
      </c>
      <c r="E16406">
        <v>100</v>
      </c>
      <c r="F16406" t="s">
        <v>47590</v>
      </c>
    </row>
    <row r="16407" spans="1:6" x14ac:dyDescent="0.25">
      <c r="A16407" t="s">
        <v>47424</v>
      </c>
      <c r="B16407" t="s">
        <v>47425</v>
      </c>
      <c r="C16407" t="s">
        <v>47381</v>
      </c>
      <c r="D16407" t="s">
        <v>21043</v>
      </c>
      <c r="E16407">
        <v>100</v>
      </c>
      <c r="F16407" t="s">
        <v>47591</v>
      </c>
    </row>
    <row r="16408" spans="1:6" x14ac:dyDescent="0.25">
      <c r="A16408" t="s">
        <v>47426</v>
      </c>
      <c r="B16408" t="s">
        <v>47427</v>
      </c>
      <c r="C16408" t="s">
        <v>47381</v>
      </c>
      <c r="D16408" t="s">
        <v>21043</v>
      </c>
      <c r="E16408">
        <v>100</v>
      </c>
      <c r="F16408" t="s">
        <v>47592</v>
      </c>
    </row>
    <row r="16409" spans="1:6" x14ac:dyDescent="0.25">
      <c r="A16409" t="s">
        <v>47428</v>
      </c>
      <c r="B16409" t="s">
        <v>47429</v>
      </c>
      <c r="C16409" t="s">
        <v>47381</v>
      </c>
      <c r="D16409" t="s">
        <v>21043</v>
      </c>
      <c r="E16409">
        <v>100</v>
      </c>
      <c r="F16409" t="s">
        <v>47593</v>
      </c>
    </row>
    <row r="16410" spans="1:6" x14ac:dyDescent="0.25">
      <c r="A16410" t="s">
        <v>47466</v>
      </c>
      <c r="B16410" t="s">
        <v>47467</v>
      </c>
      <c r="C16410" t="s">
        <v>47381</v>
      </c>
      <c r="D16410" t="s">
        <v>21043</v>
      </c>
      <c r="E16410">
        <v>100</v>
      </c>
      <c r="F16410" t="s">
        <v>47594</v>
      </c>
    </row>
    <row r="16411" spans="1:6" x14ac:dyDescent="0.25">
      <c r="A16411" t="s">
        <v>47490</v>
      </c>
      <c r="B16411" t="s">
        <v>47491</v>
      </c>
      <c r="C16411" t="s">
        <v>47381</v>
      </c>
      <c r="D16411" t="s">
        <v>21043</v>
      </c>
      <c r="E16411">
        <v>100</v>
      </c>
      <c r="F16411" t="s">
        <v>47595</v>
      </c>
    </row>
    <row r="16412" spans="1:6" x14ac:dyDescent="0.25">
      <c r="A16412" t="s">
        <v>47438</v>
      </c>
      <c r="B16412" t="s">
        <v>47439</v>
      </c>
      <c r="C16412" t="s">
        <v>47381</v>
      </c>
      <c r="D16412" t="s">
        <v>21043</v>
      </c>
      <c r="E16412">
        <v>100</v>
      </c>
      <c r="F16412" t="s">
        <v>47596</v>
      </c>
    </row>
    <row r="16413" spans="1:6" x14ac:dyDescent="0.25">
      <c r="A16413" t="s">
        <v>47486</v>
      </c>
      <c r="B16413" t="s">
        <v>47487</v>
      </c>
      <c r="C16413" t="s">
        <v>47381</v>
      </c>
      <c r="D16413" t="s">
        <v>21043</v>
      </c>
      <c r="E16413">
        <v>100</v>
      </c>
      <c r="F16413" t="s">
        <v>47597</v>
      </c>
    </row>
    <row r="16414" spans="1:6" x14ac:dyDescent="0.25">
      <c r="A16414" t="s">
        <v>47434</v>
      </c>
      <c r="B16414" t="s">
        <v>47435</v>
      </c>
      <c r="C16414" t="s">
        <v>47381</v>
      </c>
      <c r="D16414" t="s">
        <v>21043</v>
      </c>
      <c r="E16414">
        <v>100</v>
      </c>
      <c r="F16414" t="s">
        <v>47598</v>
      </c>
    </row>
    <row r="16415" spans="1:6" x14ac:dyDescent="0.25">
      <c r="A16415" t="s">
        <v>47484</v>
      </c>
      <c r="B16415" t="s">
        <v>47485</v>
      </c>
      <c r="C16415" t="s">
        <v>47381</v>
      </c>
      <c r="D16415" t="s">
        <v>21043</v>
      </c>
      <c r="E16415">
        <v>100</v>
      </c>
      <c r="F16415" t="s">
        <v>47599</v>
      </c>
    </row>
    <row r="16416" spans="1:6" x14ac:dyDescent="0.25">
      <c r="A16416" t="s">
        <v>47482</v>
      </c>
      <c r="B16416" t="s">
        <v>47483</v>
      </c>
      <c r="C16416" t="s">
        <v>47381</v>
      </c>
      <c r="D16416" t="s">
        <v>21043</v>
      </c>
      <c r="E16416">
        <v>100</v>
      </c>
      <c r="F16416" t="s">
        <v>47600</v>
      </c>
    </row>
    <row r="16417" spans="1:6" x14ac:dyDescent="0.25">
      <c r="A16417" t="s">
        <v>47480</v>
      </c>
      <c r="B16417" t="s">
        <v>47481</v>
      </c>
      <c r="C16417" t="s">
        <v>47381</v>
      </c>
      <c r="D16417" t="s">
        <v>21043</v>
      </c>
      <c r="E16417">
        <v>100</v>
      </c>
      <c r="F16417" t="s">
        <v>47601</v>
      </c>
    </row>
    <row r="16418" spans="1:6" x14ac:dyDescent="0.25">
      <c r="A16418" t="s">
        <v>47478</v>
      </c>
      <c r="B16418" t="s">
        <v>47479</v>
      </c>
      <c r="C16418" t="s">
        <v>47381</v>
      </c>
      <c r="D16418" t="s">
        <v>21043</v>
      </c>
      <c r="E16418">
        <v>100</v>
      </c>
      <c r="F16418" t="s">
        <v>47602</v>
      </c>
    </row>
    <row r="16419" spans="1:6" x14ac:dyDescent="0.25">
      <c r="A16419" t="s">
        <v>47476</v>
      </c>
      <c r="B16419" t="s">
        <v>47477</v>
      </c>
      <c r="C16419" t="s">
        <v>47381</v>
      </c>
      <c r="D16419" t="s">
        <v>21043</v>
      </c>
      <c r="E16419">
        <v>100</v>
      </c>
      <c r="F16419" t="s">
        <v>47603</v>
      </c>
    </row>
    <row r="16420" spans="1:6" x14ac:dyDescent="0.25">
      <c r="A16420" t="s">
        <v>47474</v>
      </c>
      <c r="B16420" t="s">
        <v>47475</v>
      </c>
      <c r="C16420" t="s">
        <v>47381</v>
      </c>
      <c r="D16420" t="s">
        <v>21043</v>
      </c>
      <c r="E16420">
        <v>100</v>
      </c>
      <c r="F16420" t="s">
        <v>47604</v>
      </c>
    </row>
    <row r="16421" spans="1:6" x14ac:dyDescent="0.25">
      <c r="A16421" t="s">
        <v>47472</v>
      </c>
      <c r="B16421" t="s">
        <v>47473</v>
      </c>
      <c r="C16421" t="s">
        <v>47381</v>
      </c>
      <c r="D16421" t="s">
        <v>21043</v>
      </c>
      <c r="E16421">
        <v>100</v>
      </c>
      <c r="F16421" t="s">
        <v>47605</v>
      </c>
    </row>
    <row r="16422" spans="1:6" x14ac:dyDescent="0.25">
      <c r="A16422" t="s">
        <v>47470</v>
      </c>
      <c r="B16422" t="s">
        <v>47471</v>
      </c>
      <c r="C16422" t="s">
        <v>47381</v>
      </c>
      <c r="D16422" t="s">
        <v>21043</v>
      </c>
      <c r="E16422">
        <v>100</v>
      </c>
      <c r="F16422" t="s">
        <v>47606</v>
      </c>
    </row>
    <row r="16423" spans="1:6" x14ac:dyDescent="0.25">
      <c r="A16423" t="s">
        <v>47468</v>
      </c>
      <c r="B16423" t="s">
        <v>47469</v>
      </c>
      <c r="C16423" t="s">
        <v>47381</v>
      </c>
      <c r="D16423" t="s">
        <v>21043</v>
      </c>
      <c r="E16423">
        <v>100</v>
      </c>
      <c r="F16423" t="s">
        <v>47607</v>
      </c>
    </row>
    <row r="16424" spans="1:6" x14ac:dyDescent="0.25">
      <c r="A16424" t="s">
        <v>47464</v>
      </c>
      <c r="B16424" t="s">
        <v>47465</v>
      </c>
      <c r="C16424" t="s">
        <v>47381</v>
      </c>
      <c r="D16424" t="s">
        <v>21043</v>
      </c>
      <c r="E16424">
        <v>100</v>
      </c>
      <c r="F16424" t="s">
        <v>47608</v>
      </c>
    </row>
    <row r="16425" spans="1:6" x14ac:dyDescent="0.25">
      <c r="A16425" t="s">
        <v>47462</v>
      </c>
      <c r="B16425" t="s">
        <v>47463</v>
      </c>
      <c r="C16425" t="s">
        <v>47381</v>
      </c>
      <c r="D16425" t="s">
        <v>21043</v>
      </c>
      <c r="E16425">
        <v>100</v>
      </c>
      <c r="F16425" t="s">
        <v>47609</v>
      </c>
    </row>
    <row r="16426" spans="1:6" x14ac:dyDescent="0.25">
      <c r="A16426" t="s">
        <v>47460</v>
      </c>
      <c r="B16426" t="s">
        <v>47461</v>
      </c>
      <c r="C16426" t="s">
        <v>47381</v>
      </c>
      <c r="D16426" t="s">
        <v>21043</v>
      </c>
      <c r="E16426">
        <v>100</v>
      </c>
      <c r="F16426" t="s">
        <v>47610</v>
      </c>
    </row>
    <row r="16427" spans="1:6" x14ac:dyDescent="0.25">
      <c r="A16427" t="s">
        <v>47458</v>
      </c>
      <c r="B16427" t="s">
        <v>47459</v>
      </c>
      <c r="C16427" t="s">
        <v>47381</v>
      </c>
      <c r="D16427" t="s">
        <v>21043</v>
      </c>
      <c r="E16427">
        <v>100</v>
      </c>
      <c r="F16427" t="s">
        <v>47611</v>
      </c>
    </row>
    <row r="16428" spans="1:6" x14ac:dyDescent="0.25">
      <c r="A16428" t="s">
        <v>47456</v>
      </c>
      <c r="B16428" t="s">
        <v>47457</v>
      </c>
      <c r="C16428" t="s">
        <v>47381</v>
      </c>
      <c r="D16428" t="s">
        <v>21043</v>
      </c>
      <c r="E16428">
        <v>100</v>
      </c>
      <c r="F16428" t="s">
        <v>47612</v>
      </c>
    </row>
    <row r="16429" spans="1:6" x14ac:dyDescent="0.25">
      <c r="A16429" t="s">
        <v>47454</v>
      </c>
      <c r="B16429" t="s">
        <v>47455</v>
      </c>
      <c r="C16429" t="s">
        <v>47381</v>
      </c>
      <c r="D16429" t="s">
        <v>21043</v>
      </c>
      <c r="E16429">
        <v>100</v>
      </c>
      <c r="F16429" t="s">
        <v>47613</v>
      </c>
    </row>
    <row r="16430" spans="1:6" x14ac:dyDescent="0.25">
      <c r="A16430" t="s">
        <v>47452</v>
      </c>
      <c r="B16430" t="s">
        <v>47453</v>
      </c>
      <c r="C16430" t="s">
        <v>47381</v>
      </c>
      <c r="D16430" t="s">
        <v>21043</v>
      </c>
      <c r="E16430">
        <v>100</v>
      </c>
      <c r="F16430" t="s">
        <v>47614</v>
      </c>
    </row>
    <row r="16431" spans="1:6" x14ac:dyDescent="0.25">
      <c r="A16431" t="s">
        <v>47450</v>
      </c>
      <c r="B16431" t="s">
        <v>47451</v>
      </c>
      <c r="C16431" t="s">
        <v>47381</v>
      </c>
      <c r="D16431" t="s">
        <v>21043</v>
      </c>
      <c r="E16431">
        <v>100</v>
      </c>
      <c r="F16431" t="s">
        <v>47615</v>
      </c>
    </row>
    <row r="16432" spans="1:6" x14ac:dyDescent="0.25">
      <c r="A16432" t="s">
        <v>47448</v>
      </c>
      <c r="B16432" t="s">
        <v>47449</v>
      </c>
      <c r="C16432" t="s">
        <v>47381</v>
      </c>
      <c r="D16432" t="s">
        <v>21043</v>
      </c>
      <c r="E16432">
        <v>100</v>
      </c>
      <c r="F16432" t="s">
        <v>47616</v>
      </c>
    </row>
    <row r="16433" spans="1:6" x14ac:dyDescent="0.25">
      <c r="A16433" t="s">
        <v>47446</v>
      </c>
      <c r="B16433" t="s">
        <v>47447</v>
      </c>
      <c r="C16433" t="s">
        <v>47381</v>
      </c>
      <c r="D16433" t="s">
        <v>21043</v>
      </c>
      <c r="E16433">
        <v>100</v>
      </c>
      <c r="F16433" t="s">
        <v>47617</v>
      </c>
    </row>
    <row r="16434" spans="1:6" x14ac:dyDescent="0.25">
      <c r="A16434" t="s">
        <v>47444</v>
      </c>
      <c r="B16434" t="s">
        <v>47445</v>
      </c>
      <c r="C16434" t="s">
        <v>47381</v>
      </c>
      <c r="D16434" t="s">
        <v>21043</v>
      </c>
      <c r="E16434">
        <v>100</v>
      </c>
      <c r="F16434" t="s">
        <v>47618</v>
      </c>
    </row>
    <row r="16435" spans="1:6" x14ac:dyDescent="0.25">
      <c r="A16435" t="s">
        <v>47442</v>
      </c>
      <c r="B16435" t="s">
        <v>47443</v>
      </c>
      <c r="C16435" t="s">
        <v>47381</v>
      </c>
      <c r="D16435" t="s">
        <v>21043</v>
      </c>
      <c r="E16435">
        <v>100</v>
      </c>
      <c r="F16435" t="s">
        <v>47619</v>
      </c>
    </row>
    <row r="16436" spans="1:6" x14ac:dyDescent="0.25">
      <c r="A16436" t="s">
        <v>47440</v>
      </c>
      <c r="B16436" t="s">
        <v>47441</v>
      </c>
      <c r="C16436" t="s">
        <v>47381</v>
      </c>
      <c r="D16436" t="s">
        <v>21043</v>
      </c>
      <c r="E16436">
        <v>100</v>
      </c>
      <c r="F16436" t="s">
        <v>47620</v>
      </c>
    </row>
    <row r="16437" spans="1:6" x14ac:dyDescent="0.25">
      <c r="A16437" t="s">
        <v>14518</v>
      </c>
      <c r="B16437" t="s">
        <v>14519</v>
      </c>
      <c r="C16437" t="s">
        <v>14449</v>
      </c>
      <c r="D16437" t="s">
        <v>21043</v>
      </c>
      <c r="E16437">
        <v>100</v>
      </c>
      <c r="F16437" t="s">
        <v>38066</v>
      </c>
    </row>
    <row r="16438" spans="1:6" x14ac:dyDescent="0.25">
      <c r="A16438" t="s">
        <v>14516</v>
      </c>
      <c r="B16438" t="s">
        <v>14517</v>
      </c>
      <c r="C16438" t="s">
        <v>14449</v>
      </c>
      <c r="D16438" t="s">
        <v>21043</v>
      </c>
      <c r="E16438">
        <v>100</v>
      </c>
      <c r="F16438" t="s">
        <v>38062</v>
      </c>
    </row>
    <row r="16439" spans="1:6" x14ac:dyDescent="0.25">
      <c r="A16439" t="s">
        <v>14522</v>
      </c>
      <c r="B16439" t="s">
        <v>14523</v>
      </c>
      <c r="C16439" t="s">
        <v>14449</v>
      </c>
      <c r="D16439" t="s">
        <v>21043</v>
      </c>
      <c r="E16439">
        <v>100</v>
      </c>
      <c r="F16439" t="s">
        <v>38058</v>
      </c>
    </row>
    <row r="16440" spans="1:6" x14ac:dyDescent="0.25">
      <c r="A16440" t="s">
        <v>14520</v>
      </c>
      <c r="B16440" t="s">
        <v>14521</v>
      </c>
      <c r="C16440" t="s">
        <v>14449</v>
      </c>
      <c r="D16440" t="s">
        <v>21043</v>
      </c>
      <c r="E16440">
        <v>100</v>
      </c>
      <c r="F16440" t="s">
        <v>38057</v>
      </c>
    </row>
    <row r="16441" spans="1:6" x14ac:dyDescent="0.25">
      <c r="A16441" t="s">
        <v>14532</v>
      </c>
      <c r="B16441" t="s">
        <v>14533</v>
      </c>
      <c r="C16441" t="s">
        <v>14449</v>
      </c>
      <c r="D16441" t="s">
        <v>21043</v>
      </c>
      <c r="E16441">
        <v>100</v>
      </c>
      <c r="F16441" t="s">
        <v>38059</v>
      </c>
    </row>
    <row r="16442" spans="1:6" x14ac:dyDescent="0.25">
      <c r="A16442" t="s">
        <v>14544</v>
      </c>
      <c r="B16442" t="s">
        <v>14545</v>
      </c>
      <c r="C16442" t="s">
        <v>14449</v>
      </c>
      <c r="D16442" t="s">
        <v>21043</v>
      </c>
      <c r="E16442">
        <v>100</v>
      </c>
      <c r="F16442" t="s">
        <v>38061</v>
      </c>
    </row>
    <row r="16443" spans="1:6" x14ac:dyDescent="0.25">
      <c r="A16443" t="s">
        <v>14542</v>
      </c>
      <c r="B16443" t="s">
        <v>14543</v>
      </c>
      <c r="C16443" t="s">
        <v>14449</v>
      </c>
      <c r="D16443" t="s">
        <v>21043</v>
      </c>
      <c r="E16443">
        <v>100</v>
      </c>
      <c r="F16443" t="s">
        <v>38060</v>
      </c>
    </row>
    <row r="16444" spans="1:6" x14ac:dyDescent="0.25">
      <c r="A16444" t="s">
        <v>14548</v>
      </c>
      <c r="B16444" t="s">
        <v>14549</v>
      </c>
      <c r="C16444" t="s">
        <v>14449</v>
      </c>
      <c r="D16444" t="s">
        <v>21043</v>
      </c>
      <c r="E16444">
        <v>500</v>
      </c>
      <c r="F16444" t="s">
        <v>38043</v>
      </c>
    </row>
    <row r="16445" spans="1:6" x14ac:dyDescent="0.25">
      <c r="A16445" t="s">
        <v>14548</v>
      </c>
      <c r="B16445" t="s">
        <v>14549</v>
      </c>
      <c r="C16445" t="s">
        <v>14449</v>
      </c>
      <c r="D16445" t="s">
        <v>21044</v>
      </c>
      <c r="E16445">
        <v>100</v>
      </c>
      <c r="F16445" t="s">
        <v>38044</v>
      </c>
    </row>
    <row r="16446" spans="1:6" x14ac:dyDescent="0.25">
      <c r="A16446" t="s">
        <v>14546</v>
      </c>
      <c r="B16446" t="s">
        <v>14547</v>
      </c>
      <c r="C16446" t="s">
        <v>14449</v>
      </c>
      <c r="D16446" t="s">
        <v>21043</v>
      </c>
      <c r="E16446">
        <v>500</v>
      </c>
      <c r="F16446" t="s">
        <v>38022</v>
      </c>
    </row>
    <row r="16447" spans="1:6" x14ac:dyDescent="0.25">
      <c r="A16447" t="s">
        <v>14546</v>
      </c>
      <c r="B16447" t="s">
        <v>14547</v>
      </c>
      <c r="C16447" t="s">
        <v>14449</v>
      </c>
      <c r="D16447" t="s">
        <v>21044</v>
      </c>
      <c r="E16447">
        <v>100</v>
      </c>
      <c r="F16447" t="s">
        <v>38023</v>
      </c>
    </row>
    <row r="16448" spans="1:6" x14ac:dyDescent="0.25">
      <c r="A16448" t="s">
        <v>14546</v>
      </c>
      <c r="B16448" t="s">
        <v>14547</v>
      </c>
      <c r="C16448" t="s">
        <v>14449</v>
      </c>
      <c r="D16448" t="s">
        <v>21045</v>
      </c>
      <c r="E16448">
        <v>50</v>
      </c>
      <c r="F16448" t="s">
        <v>46872</v>
      </c>
    </row>
    <row r="16449" spans="1:6" x14ac:dyDescent="0.25">
      <c r="A16449" t="s">
        <v>14536</v>
      </c>
      <c r="B16449" t="s">
        <v>14537</v>
      </c>
      <c r="C16449" t="s">
        <v>14449</v>
      </c>
      <c r="D16449" t="s">
        <v>21043</v>
      </c>
      <c r="E16449">
        <v>500</v>
      </c>
      <c r="F16449" t="s">
        <v>38020</v>
      </c>
    </row>
    <row r="16450" spans="1:6" x14ac:dyDescent="0.25">
      <c r="A16450" t="s">
        <v>14536</v>
      </c>
      <c r="B16450" t="s">
        <v>14537</v>
      </c>
      <c r="C16450" t="s">
        <v>14449</v>
      </c>
      <c r="D16450" t="s">
        <v>21044</v>
      </c>
      <c r="E16450">
        <v>100</v>
      </c>
      <c r="F16450" t="s">
        <v>38021</v>
      </c>
    </row>
    <row r="16451" spans="1:6" x14ac:dyDescent="0.25">
      <c r="A16451" t="s">
        <v>14536</v>
      </c>
      <c r="B16451" t="s">
        <v>14537</v>
      </c>
      <c r="C16451" t="s">
        <v>14449</v>
      </c>
      <c r="D16451" t="s">
        <v>21045</v>
      </c>
      <c r="E16451">
        <v>50</v>
      </c>
      <c r="F16451" t="s">
        <v>46871</v>
      </c>
    </row>
    <row r="16452" spans="1:6" x14ac:dyDescent="0.25">
      <c r="A16452" t="s">
        <v>14534</v>
      </c>
      <c r="B16452" t="s">
        <v>14535</v>
      </c>
      <c r="C16452" t="s">
        <v>14449</v>
      </c>
      <c r="D16452" t="s">
        <v>21043</v>
      </c>
      <c r="E16452">
        <v>500</v>
      </c>
      <c r="F16452" t="s">
        <v>38024</v>
      </c>
    </row>
    <row r="16453" spans="1:6" x14ac:dyDescent="0.25">
      <c r="A16453" t="s">
        <v>14534</v>
      </c>
      <c r="B16453" t="s">
        <v>14535</v>
      </c>
      <c r="C16453" t="s">
        <v>14449</v>
      </c>
      <c r="D16453" t="s">
        <v>21044</v>
      </c>
      <c r="E16453">
        <v>100</v>
      </c>
      <c r="F16453" t="s">
        <v>38025</v>
      </c>
    </row>
    <row r="16454" spans="1:6" x14ac:dyDescent="0.25">
      <c r="A16454" t="s">
        <v>14534</v>
      </c>
      <c r="B16454" t="s">
        <v>14535</v>
      </c>
      <c r="C16454" t="s">
        <v>14449</v>
      </c>
      <c r="D16454" t="s">
        <v>21045</v>
      </c>
      <c r="E16454">
        <v>50</v>
      </c>
      <c r="F16454" t="s">
        <v>46870</v>
      </c>
    </row>
    <row r="16455" spans="1:6" x14ac:dyDescent="0.25">
      <c r="A16455" t="s">
        <v>14540</v>
      </c>
      <c r="B16455" t="s">
        <v>14541</v>
      </c>
      <c r="C16455" t="s">
        <v>14449</v>
      </c>
      <c r="D16455" t="s">
        <v>21043</v>
      </c>
      <c r="E16455">
        <v>100</v>
      </c>
      <c r="F16455" t="s">
        <v>38027</v>
      </c>
    </row>
    <row r="16456" spans="1:6" x14ac:dyDescent="0.25">
      <c r="A16456" t="s">
        <v>14538</v>
      </c>
      <c r="B16456" t="s">
        <v>14539</v>
      </c>
      <c r="C16456" t="s">
        <v>14449</v>
      </c>
      <c r="D16456" t="s">
        <v>21043</v>
      </c>
      <c r="E16456">
        <v>100</v>
      </c>
      <c r="F16456" t="s">
        <v>38026</v>
      </c>
    </row>
    <row r="16457" spans="1:6" x14ac:dyDescent="0.25">
      <c r="A16457" t="s">
        <v>14528</v>
      </c>
      <c r="B16457" t="s">
        <v>14529</v>
      </c>
      <c r="C16457" t="s">
        <v>14449</v>
      </c>
      <c r="D16457" t="s">
        <v>21043</v>
      </c>
      <c r="E16457">
        <v>100</v>
      </c>
      <c r="F16457" t="s">
        <v>38019</v>
      </c>
    </row>
    <row r="16458" spans="1:6" x14ac:dyDescent="0.25">
      <c r="A16458" t="s">
        <v>14530</v>
      </c>
      <c r="B16458" t="s">
        <v>14531</v>
      </c>
      <c r="C16458" t="s">
        <v>14449</v>
      </c>
      <c r="D16458" t="s">
        <v>21043</v>
      </c>
      <c r="E16458">
        <v>100</v>
      </c>
      <c r="F16458" t="s">
        <v>38015</v>
      </c>
    </row>
    <row r="16459" spans="1:6" x14ac:dyDescent="0.25">
      <c r="A16459" t="s">
        <v>14524</v>
      </c>
      <c r="B16459" t="s">
        <v>14525</v>
      </c>
      <c r="C16459" t="s">
        <v>14449</v>
      </c>
      <c r="D16459" t="s">
        <v>21043</v>
      </c>
      <c r="E16459">
        <v>100</v>
      </c>
      <c r="F16459" t="s">
        <v>38014</v>
      </c>
    </row>
    <row r="16460" spans="1:6" x14ac:dyDescent="0.25">
      <c r="A16460" t="s">
        <v>14526</v>
      </c>
      <c r="B16460" t="s">
        <v>14527</v>
      </c>
      <c r="C16460" t="s">
        <v>14449</v>
      </c>
      <c r="D16460" t="s">
        <v>21043</v>
      </c>
      <c r="E16460">
        <v>100</v>
      </c>
      <c r="F16460" t="s">
        <v>38016</v>
      </c>
    </row>
    <row r="16461" spans="1:6" x14ac:dyDescent="0.25">
      <c r="A16461" t="s">
        <v>14572</v>
      </c>
      <c r="B16461" t="s">
        <v>14573</v>
      </c>
      <c r="C16461" t="s">
        <v>14449</v>
      </c>
      <c r="D16461" t="s">
        <v>21043</v>
      </c>
      <c r="E16461">
        <v>100</v>
      </c>
      <c r="F16461" t="s">
        <v>38123</v>
      </c>
    </row>
    <row r="16462" spans="1:6" x14ac:dyDescent="0.25">
      <c r="A16462" t="s">
        <v>14574</v>
      </c>
      <c r="B16462" t="s">
        <v>14575</v>
      </c>
      <c r="C16462" t="s">
        <v>14449</v>
      </c>
      <c r="D16462" t="s">
        <v>21043</v>
      </c>
      <c r="E16462">
        <v>500</v>
      </c>
      <c r="F16462" t="s">
        <v>38126</v>
      </c>
    </row>
    <row r="16463" spans="1:6" x14ac:dyDescent="0.25">
      <c r="A16463" t="s">
        <v>14574</v>
      </c>
      <c r="B16463" t="s">
        <v>14575</v>
      </c>
      <c r="C16463" t="s">
        <v>14449</v>
      </c>
      <c r="D16463" t="s">
        <v>21044</v>
      </c>
      <c r="E16463">
        <v>100</v>
      </c>
      <c r="F16463" t="s">
        <v>38127</v>
      </c>
    </row>
    <row r="16464" spans="1:6" x14ac:dyDescent="0.25">
      <c r="A16464" t="s">
        <v>14568</v>
      </c>
      <c r="B16464" t="s">
        <v>14569</v>
      </c>
      <c r="C16464" t="s">
        <v>14449</v>
      </c>
      <c r="D16464" t="s">
        <v>21043</v>
      </c>
      <c r="E16464">
        <v>500</v>
      </c>
      <c r="F16464" t="s">
        <v>38124</v>
      </c>
    </row>
    <row r="16465" spans="1:6" x14ac:dyDescent="0.25">
      <c r="A16465" t="s">
        <v>14568</v>
      </c>
      <c r="B16465" t="s">
        <v>14569</v>
      </c>
      <c r="C16465" t="s">
        <v>14449</v>
      </c>
      <c r="D16465" t="s">
        <v>21044</v>
      </c>
      <c r="E16465">
        <v>100</v>
      </c>
      <c r="F16465" t="s">
        <v>38125</v>
      </c>
    </row>
    <row r="16466" spans="1:6" x14ac:dyDescent="0.25">
      <c r="A16466" t="s">
        <v>14568</v>
      </c>
      <c r="B16466" t="s">
        <v>14569</v>
      </c>
      <c r="C16466" t="s">
        <v>14449</v>
      </c>
      <c r="D16466" t="s">
        <v>21045</v>
      </c>
      <c r="E16466">
        <v>50</v>
      </c>
      <c r="F16466" t="s">
        <v>46879</v>
      </c>
    </row>
    <row r="16467" spans="1:6" x14ac:dyDescent="0.25">
      <c r="A16467" t="s">
        <v>14570</v>
      </c>
      <c r="B16467" t="s">
        <v>14571</v>
      </c>
      <c r="C16467" t="s">
        <v>14449</v>
      </c>
      <c r="D16467" t="s">
        <v>21043</v>
      </c>
      <c r="E16467">
        <v>500</v>
      </c>
      <c r="F16467" t="s">
        <v>38080</v>
      </c>
    </row>
    <row r="16468" spans="1:6" x14ac:dyDescent="0.25">
      <c r="A16468" t="s">
        <v>14570</v>
      </c>
      <c r="B16468" t="s">
        <v>14571</v>
      </c>
      <c r="C16468" t="s">
        <v>14449</v>
      </c>
      <c r="D16468" t="s">
        <v>21044</v>
      </c>
      <c r="E16468">
        <v>100</v>
      </c>
      <c r="F16468" t="s">
        <v>38081</v>
      </c>
    </row>
    <row r="16469" spans="1:6" x14ac:dyDescent="0.25">
      <c r="A16469" t="s">
        <v>14570</v>
      </c>
      <c r="B16469" t="s">
        <v>14571</v>
      </c>
      <c r="C16469" t="s">
        <v>14449</v>
      </c>
      <c r="D16469" t="s">
        <v>21045</v>
      </c>
      <c r="E16469">
        <v>50</v>
      </c>
      <c r="F16469" t="s">
        <v>46878</v>
      </c>
    </row>
    <row r="16470" spans="1:6" x14ac:dyDescent="0.25">
      <c r="A16470" t="s">
        <v>14580</v>
      </c>
      <c r="B16470" t="s">
        <v>14581</v>
      </c>
      <c r="C16470" t="s">
        <v>14449</v>
      </c>
      <c r="D16470" t="s">
        <v>21043</v>
      </c>
      <c r="E16470">
        <v>500</v>
      </c>
      <c r="F16470" t="s">
        <v>38078</v>
      </c>
    </row>
    <row r="16471" spans="1:6" x14ac:dyDescent="0.25">
      <c r="A16471" t="s">
        <v>14580</v>
      </c>
      <c r="B16471" t="s">
        <v>14581</v>
      </c>
      <c r="C16471" t="s">
        <v>14449</v>
      </c>
      <c r="D16471" t="s">
        <v>21044</v>
      </c>
      <c r="E16471">
        <v>100</v>
      </c>
      <c r="F16471" t="s">
        <v>38079</v>
      </c>
    </row>
    <row r="16472" spans="1:6" x14ac:dyDescent="0.25">
      <c r="A16472" t="s">
        <v>14580</v>
      </c>
      <c r="B16472" t="s">
        <v>14581</v>
      </c>
      <c r="C16472" t="s">
        <v>14449</v>
      </c>
      <c r="D16472" t="s">
        <v>21045</v>
      </c>
      <c r="E16472">
        <v>50</v>
      </c>
      <c r="F16472" t="s">
        <v>46880</v>
      </c>
    </row>
    <row r="16473" spans="1:6" x14ac:dyDescent="0.25">
      <c r="A16473" t="s">
        <v>14582</v>
      </c>
      <c r="B16473" t="s">
        <v>14583</v>
      </c>
      <c r="C16473" t="s">
        <v>14449</v>
      </c>
      <c r="D16473" t="s">
        <v>21043</v>
      </c>
      <c r="E16473">
        <v>500</v>
      </c>
      <c r="F16473" t="s">
        <v>38077</v>
      </c>
    </row>
    <row r="16474" spans="1:6" x14ac:dyDescent="0.25">
      <c r="A16474" t="s">
        <v>14582</v>
      </c>
      <c r="B16474" t="s">
        <v>14583</v>
      </c>
      <c r="C16474" t="s">
        <v>14449</v>
      </c>
      <c r="D16474" t="s">
        <v>21045</v>
      </c>
      <c r="E16474">
        <v>50</v>
      </c>
      <c r="F16474" t="s">
        <v>46882</v>
      </c>
    </row>
    <row r="16475" spans="1:6" x14ac:dyDescent="0.25">
      <c r="A16475" t="s">
        <v>14576</v>
      </c>
      <c r="B16475" t="s">
        <v>14577</v>
      </c>
      <c r="C16475" t="s">
        <v>14449</v>
      </c>
      <c r="D16475" t="s">
        <v>21043</v>
      </c>
      <c r="E16475">
        <v>500</v>
      </c>
      <c r="F16475" t="s">
        <v>38082</v>
      </c>
    </row>
    <row r="16476" spans="1:6" x14ac:dyDescent="0.25">
      <c r="A16476" t="s">
        <v>14576</v>
      </c>
      <c r="B16476" t="s">
        <v>14577</v>
      </c>
      <c r="C16476" t="s">
        <v>14449</v>
      </c>
      <c r="D16476" t="s">
        <v>21045</v>
      </c>
      <c r="E16476">
        <v>50</v>
      </c>
      <c r="F16476" t="s">
        <v>46881</v>
      </c>
    </row>
    <row r="16477" spans="1:6" x14ac:dyDescent="0.25">
      <c r="A16477" t="s">
        <v>14578</v>
      </c>
      <c r="B16477" t="s">
        <v>14579</v>
      </c>
      <c r="C16477" t="s">
        <v>14449</v>
      </c>
      <c r="D16477" t="s">
        <v>21043</v>
      </c>
      <c r="E16477">
        <v>500</v>
      </c>
      <c r="F16477" t="s">
        <v>38085</v>
      </c>
    </row>
    <row r="16478" spans="1:6" x14ac:dyDescent="0.25">
      <c r="A16478" t="s">
        <v>14566</v>
      </c>
      <c r="B16478" t="s">
        <v>14567</v>
      </c>
      <c r="C16478" t="s">
        <v>14449</v>
      </c>
      <c r="D16478" t="s">
        <v>21043</v>
      </c>
      <c r="E16478">
        <v>500</v>
      </c>
      <c r="F16478" t="s">
        <v>38084</v>
      </c>
    </row>
    <row r="16479" spans="1:6" x14ac:dyDescent="0.25">
      <c r="A16479" t="s">
        <v>14554</v>
      </c>
      <c r="B16479" t="s">
        <v>14555</v>
      </c>
      <c r="C16479" t="s">
        <v>14449</v>
      </c>
      <c r="D16479" t="s">
        <v>21043</v>
      </c>
      <c r="E16479">
        <v>100</v>
      </c>
      <c r="F16479" t="s">
        <v>38083</v>
      </c>
    </row>
    <row r="16480" spans="1:6" x14ac:dyDescent="0.25">
      <c r="A16480" t="s">
        <v>14556</v>
      </c>
      <c r="B16480" t="s">
        <v>14557</v>
      </c>
      <c r="C16480" t="s">
        <v>14449</v>
      </c>
      <c r="D16480" t="s">
        <v>21043</v>
      </c>
      <c r="E16480">
        <v>100</v>
      </c>
      <c r="F16480" t="s">
        <v>38070</v>
      </c>
    </row>
    <row r="16481" spans="1:6" x14ac:dyDescent="0.25">
      <c r="A16481" t="s">
        <v>14550</v>
      </c>
      <c r="B16481" t="s">
        <v>14551</v>
      </c>
      <c r="C16481" t="s">
        <v>14449</v>
      </c>
      <c r="D16481" t="s">
        <v>21043</v>
      </c>
      <c r="E16481">
        <v>100</v>
      </c>
      <c r="F16481" t="s">
        <v>38069</v>
      </c>
    </row>
    <row r="16482" spans="1:6" x14ac:dyDescent="0.25">
      <c r="A16482" t="s">
        <v>14552</v>
      </c>
      <c r="B16482" t="s">
        <v>14553</v>
      </c>
      <c r="C16482" t="s">
        <v>14449</v>
      </c>
      <c r="D16482" t="s">
        <v>21043</v>
      </c>
      <c r="E16482">
        <v>100</v>
      </c>
      <c r="F16482" t="s">
        <v>38068</v>
      </c>
    </row>
    <row r="16483" spans="1:6" x14ac:dyDescent="0.25">
      <c r="A16483" t="s">
        <v>14562</v>
      </c>
      <c r="B16483" t="s">
        <v>14563</v>
      </c>
      <c r="C16483" t="s">
        <v>14449</v>
      </c>
      <c r="D16483" t="s">
        <v>21043</v>
      </c>
      <c r="E16483">
        <v>100</v>
      </c>
      <c r="F16483" t="s">
        <v>38071</v>
      </c>
    </row>
    <row r="16484" spans="1:6" x14ac:dyDescent="0.25">
      <c r="A16484" t="s">
        <v>14564</v>
      </c>
      <c r="B16484" t="s">
        <v>14565</v>
      </c>
      <c r="C16484" t="s">
        <v>14449</v>
      </c>
      <c r="D16484" t="s">
        <v>21043</v>
      </c>
      <c r="E16484">
        <v>100</v>
      </c>
      <c r="F16484" t="s">
        <v>38076</v>
      </c>
    </row>
    <row r="16485" spans="1:6" x14ac:dyDescent="0.25">
      <c r="A16485" t="s">
        <v>14558</v>
      </c>
      <c r="B16485" t="s">
        <v>14559</v>
      </c>
      <c r="C16485" t="s">
        <v>14449</v>
      </c>
      <c r="D16485" t="s">
        <v>21043</v>
      </c>
      <c r="E16485">
        <v>100</v>
      </c>
      <c r="F16485" t="s">
        <v>38074</v>
      </c>
    </row>
    <row r="16486" spans="1:6" x14ac:dyDescent="0.25">
      <c r="A16486" t="s">
        <v>14558</v>
      </c>
      <c r="B16486" t="s">
        <v>14559</v>
      </c>
      <c r="C16486" t="s">
        <v>14449</v>
      </c>
      <c r="D16486" t="s">
        <v>21045</v>
      </c>
      <c r="E16486">
        <v>1000</v>
      </c>
      <c r="F16486" t="s">
        <v>38075</v>
      </c>
    </row>
    <row r="16487" spans="1:6" x14ac:dyDescent="0.25">
      <c r="A16487" t="s">
        <v>14560</v>
      </c>
      <c r="B16487" t="s">
        <v>14561</v>
      </c>
      <c r="C16487" t="s">
        <v>14449</v>
      </c>
      <c r="D16487" t="s">
        <v>21043</v>
      </c>
      <c r="E16487">
        <v>500</v>
      </c>
      <c r="F16487" t="s">
        <v>38072</v>
      </c>
    </row>
    <row r="16488" spans="1:6" x14ac:dyDescent="0.25">
      <c r="A16488" t="s">
        <v>14560</v>
      </c>
      <c r="B16488" t="s">
        <v>14561</v>
      </c>
      <c r="C16488" t="s">
        <v>14449</v>
      </c>
      <c r="D16488" t="s">
        <v>21044</v>
      </c>
      <c r="E16488">
        <v>100</v>
      </c>
      <c r="F16488" t="s">
        <v>38073</v>
      </c>
    </row>
    <row r="16489" spans="1:6" x14ac:dyDescent="0.25">
      <c r="A16489" t="s">
        <v>14470</v>
      </c>
      <c r="B16489" t="s">
        <v>14471</v>
      </c>
      <c r="C16489" t="s">
        <v>14449</v>
      </c>
      <c r="D16489" t="s">
        <v>21043</v>
      </c>
      <c r="E16489">
        <v>500</v>
      </c>
      <c r="F16489" t="s">
        <v>38099</v>
      </c>
    </row>
    <row r="16490" spans="1:6" x14ac:dyDescent="0.25">
      <c r="A16490" t="s">
        <v>14470</v>
      </c>
      <c r="B16490" t="s">
        <v>14471</v>
      </c>
      <c r="C16490" t="s">
        <v>14449</v>
      </c>
      <c r="D16490" t="s">
        <v>21044</v>
      </c>
      <c r="E16490">
        <v>100</v>
      </c>
      <c r="F16490" t="s">
        <v>38100</v>
      </c>
    </row>
    <row r="16491" spans="1:6" x14ac:dyDescent="0.25">
      <c r="A16491" t="s">
        <v>14470</v>
      </c>
      <c r="B16491" t="s">
        <v>14471</v>
      </c>
      <c r="C16491" t="s">
        <v>14449</v>
      </c>
      <c r="D16491" t="s">
        <v>21045</v>
      </c>
      <c r="E16491">
        <v>50</v>
      </c>
      <c r="F16491" t="s">
        <v>46874</v>
      </c>
    </row>
    <row r="16492" spans="1:6" x14ac:dyDescent="0.25">
      <c r="A16492" t="s">
        <v>14472</v>
      </c>
      <c r="B16492" t="s">
        <v>14473</v>
      </c>
      <c r="C16492" t="s">
        <v>14449</v>
      </c>
      <c r="D16492" t="s">
        <v>21043</v>
      </c>
      <c r="E16492">
        <v>500</v>
      </c>
      <c r="F16492" t="s">
        <v>38097</v>
      </c>
    </row>
    <row r="16493" spans="1:6" x14ac:dyDescent="0.25">
      <c r="A16493" t="s">
        <v>14472</v>
      </c>
      <c r="B16493" t="s">
        <v>14473</v>
      </c>
      <c r="C16493" t="s">
        <v>14449</v>
      </c>
      <c r="D16493" t="s">
        <v>21044</v>
      </c>
      <c r="E16493">
        <v>100</v>
      </c>
      <c r="F16493" t="s">
        <v>38098</v>
      </c>
    </row>
    <row r="16494" spans="1:6" x14ac:dyDescent="0.25">
      <c r="A16494" t="s">
        <v>14472</v>
      </c>
      <c r="B16494" t="s">
        <v>14473</v>
      </c>
      <c r="C16494" t="s">
        <v>14449</v>
      </c>
      <c r="D16494" t="s">
        <v>21045</v>
      </c>
      <c r="E16494">
        <v>50</v>
      </c>
      <c r="F16494" t="s">
        <v>46875</v>
      </c>
    </row>
    <row r="16495" spans="1:6" x14ac:dyDescent="0.25">
      <c r="A16495" t="s">
        <v>14466</v>
      </c>
      <c r="B16495" t="s">
        <v>14467</v>
      </c>
      <c r="C16495" t="s">
        <v>14449</v>
      </c>
      <c r="D16495" t="s">
        <v>21043</v>
      </c>
      <c r="E16495">
        <v>500</v>
      </c>
      <c r="F16495" t="s">
        <v>38095</v>
      </c>
    </row>
    <row r="16496" spans="1:6" x14ac:dyDescent="0.25">
      <c r="A16496" t="s">
        <v>14466</v>
      </c>
      <c r="B16496" t="s">
        <v>14467</v>
      </c>
      <c r="C16496" t="s">
        <v>14449</v>
      </c>
      <c r="D16496" t="s">
        <v>21044</v>
      </c>
      <c r="E16496">
        <v>100</v>
      </c>
      <c r="F16496" t="s">
        <v>38096</v>
      </c>
    </row>
    <row r="16497" spans="1:6" x14ac:dyDescent="0.25">
      <c r="A16497" t="s">
        <v>14466</v>
      </c>
      <c r="B16497" t="s">
        <v>14467</v>
      </c>
      <c r="C16497" t="s">
        <v>14449</v>
      </c>
      <c r="D16497" t="s">
        <v>21045</v>
      </c>
      <c r="E16497">
        <v>50</v>
      </c>
      <c r="F16497" t="s">
        <v>46876</v>
      </c>
    </row>
    <row r="16498" spans="1:6" x14ac:dyDescent="0.25">
      <c r="A16498" t="s">
        <v>14468</v>
      </c>
      <c r="B16498" t="s">
        <v>14469</v>
      </c>
      <c r="C16498" t="s">
        <v>14449</v>
      </c>
      <c r="D16498" t="s">
        <v>21043</v>
      </c>
      <c r="E16498">
        <v>100</v>
      </c>
      <c r="F16498" t="s">
        <v>38101</v>
      </c>
    </row>
    <row r="16499" spans="1:6" x14ac:dyDescent="0.25">
      <c r="A16499" t="s">
        <v>14478</v>
      </c>
      <c r="B16499" t="s">
        <v>14479</v>
      </c>
      <c r="C16499" t="s">
        <v>14449</v>
      </c>
      <c r="D16499" t="s">
        <v>21043</v>
      </c>
      <c r="E16499">
        <v>100</v>
      </c>
      <c r="F16499" t="s">
        <v>38104</v>
      </c>
    </row>
    <row r="16500" spans="1:6" x14ac:dyDescent="0.25">
      <c r="A16500" t="s">
        <v>14480</v>
      </c>
      <c r="B16500" t="s">
        <v>14481</v>
      </c>
      <c r="C16500" t="s">
        <v>14449</v>
      </c>
      <c r="D16500" t="s">
        <v>21043</v>
      </c>
      <c r="E16500">
        <v>100</v>
      </c>
      <c r="F16500" t="s">
        <v>38103</v>
      </c>
    </row>
    <row r="16501" spans="1:6" x14ac:dyDescent="0.25">
      <c r="A16501" t="s">
        <v>14474</v>
      </c>
      <c r="B16501" t="s">
        <v>14475</v>
      </c>
      <c r="C16501" t="s">
        <v>14449</v>
      </c>
      <c r="D16501" t="s">
        <v>21043</v>
      </c>
      <c r="E16501">
        <v>100</v>
      </c>
      <c r="F16501" t="s">
        <v>38102</v>
      </c>
    </row>
    <row r="16502" spans="1:6" x14ac:dyDescent="0.25">
      <c r="A16502" t="s">
        <v>14476</v>
      </c>
      <c r="B16502" t="s">
        <v>14477</v>
      </c>
      <c r="C16502" t="s">
        <v>14449</v>
      </c>
      <c r="D16502" t="s">
        <v>21043</v>
      </c>
      <c r="E16502">
        <v>100</v>
      </c>
      <c r="F16502" t="s">
        <v>38088</v>
      </c>
    </row>
    <row r="16503" spans="1:6" x14ac:dyDescent="0.25">
      <c r="A16503" t="s">
        <v>14464</v>
      </c>
      <c r="B16503" t="s">
        <v>14465</v>
      </c>
      <c r="C16503" t="s">
        <v>14449</v>
      </c>
      <c r="D16503" t="s">
        <v>21043</v>
      </c>
      <c r="E16503">
        <v>100</v>
      </c>
      <c r="F16503" t="s">
        <v>38087</v>
      </c>
    </row>
    <row r="16504" spans="1:6" x14ac:dyDescent="0.25">
      <c r="A16504" t="s">
        <v>14452</v>
      </c>
      <c r="B16504" t="s">
        <v>14453</v>
      </c>
      <c r="C16504" t="s">
        <v>14449</v>
      </c>
      <c r="D16504" t="s">
        <v>21043</v>
      </c>
      <c r="E16504">
        <v>100</v>
      </c>
      <c r="F16504" t="s">
        <v>38086</v>
      </c>
    </row>
    <row r="16505" spans="1:6" x14ac:dyDescent="0.25">
      <c r="A16505" t="s">
        <v>14454</v>
      </c>
      <c r="B16505" t="s">
        <v>14455</v>
      </c>
      <c r="C16505" t="s">
        <v>14449</v>
      </c>
      <c r="D16505" t="s">
        <v>21043</v>
      </c>
      <c r="E16505">
        <v>500</v>
      </c>
      <c r="F16505" t="s">
        <v>38089</v>
      </c>
    </row>
    <row r="16506" spans="1:6" x14ac:dyDescent="0.25">
      <c r="A16506" t="s">
        <v>14454</v>
      </c>
      <c r="B16506" t="s">
        <v>14455</v>
      </c>
      <c r="C16506" t="s">
        <v>14449</v>
      </c>
      <c r="D16506" t="s">
        <v>21044</v>
      </c>
      <c r="E16506">
        <v>100</v>
      </c>
      <c r="F16506" t="s">
        <v>38090</v>
      </c>
    </row>
    <row r="16507" spans="1:6" x14ac:dyDescent="0.25">
      <c r="A16507" t="s">
        <v>14447</v>
      </c>
      <c r="B16507" t="s">
        <v>14448</v>
      </c>
      <c r="C16507" t="s">
        <v>14449</v>
      </c>
      <c r="D16507" t="s">
        <v>21043</v>
      </c>
      <c r="E16507">
        <v>500</v>
      </c>
      <c r="F16507" t="s">
        <v>38093</v>
      </c>
    </row>
    <row r="16508" spans="1:6" x14ac:dyDescent="0.25">
      <c r="A16508" t="s">
        <v>14447</v>
      </c>
      <c r="B16508" t="s">
        <v>14448</v>
      </c>
      <c r="C16508" t="s">
        <v>14449</v>
      </c>
      <c r="D16508" t="s">
        <v>21044</v>
      </c>
      <c r="E16508">
        <v>100</v>
      </c>
      <c r="F16508" t="s">
        <v>38094</v>
      </c>
    </row>
    <row r="16509" spans="1:6" x14ac:dyDescent="0.25">
      <c r="A16509" t="s">
        <v>14447</v>
      </c>
      <c r="B16509" t="s">
        <v>14448</v>
      </c>
      <c r="C16509" t="s">
        <v>14449</v>
      </c>
      <c r="D16509" t="s">
        <v>21045</v>
      </c>
      <c r="E16509">
        <v>50</v>
      </c>
      <c r="F16509" t="s">
        <v>46877</v>
      </c>
    </row>
    <row r="16510" spans="1:6" x14ac:dyDescent="0.25">
      <c r="A16510" t="s">
        <v>14450</v>
      </c>
      <c r="B16510" t="s">
        <v>14451</v>
      </c>
      <c r="C16510" t="s">
        <v>14449</v>
      </c>
      <c r="D16510" t="s">
        <v>21043</v>
      </c>
      <c r="E16510">
        <v>500</v>
      </c>
      <c r="F16510" t="s">
        <v>37995</v>
      </c>
    </row>
    <row r="16511" spans="1:6" x14ac:dyDescent="0.25">
      <c r="A16511" t="s">
        <v>14450</v>
      </c>
      <c r="B16511" t="s">
        <v>14451</v>
      </c>
      <c r="C16511" t="s">
        <v>14449</v>
      </c>
      <c r="D16511" t="s">
        <v>21044</v>
      </c>
      <c r="E16511">
        <v>100</v>
      </c>
      <c r="F16511" t="s">
        <v>37996</v>
      </c>
    </row>
    <row r="16512" spans="1:6" x14ac:dyDescent="0.25">
      <c r="A16512" t="s">
        <v>14450</v>
      </c>
      <c r="B16512" t="s">
        <v>14451</v>
      </c>
      <c r="C16512" t="s">
        <v>14449</v>
      </c>
      <c r="D16512" t="s">
        <v>21045</v>
      </c>
      <c r="E16512">
        <v>50</v>
      </c>
      <c r="F16512" t="s">
        <v>46862</v>
      </c>
    </row>
    <row r="16513" spans="1:6" x14ac:dyDescent="0.25">
      <c r="A16513" t="s">
        <v>14460</v>
      </c>
      <c r="B16513" t="s">
        <v>14461</v>
      </c>
      <c r="C16513" t="s">
        <v>14449</v>
      </c>
      <c r="D16513" t="s">
        <v>21043</v>
      </c>
      <c r="E16513">
        <v>100</v>
      </c>
      <c r="F16513" t="s">
        <v>38091</v>
      </c>
    </row>
    <row r="16514" spans="1:6" x14ac:dyDescent="0.25">
      <c r="A16514" t="s">
        <v>14462</v>
      </c>
      <c r="B16514" t="s">
        <v>14463</v>
      </c>
      <c r="C16514" t="s">
        <v>14449</v>
      </c>
      <c r="D16514" t="s">
        <v>21043</v>
      </c>
      <c r="E16514">
        <v>100</v>
      </c>
      <c r="F16514" t="s">
        <v>38092</v>
      </c>
    </row>
    <row r="16515" spans="1:6" x14ac:dyDescent="0.25">
      <c r="A16515" t="s">
        <v>14456</v>
      </c>
      <c r="B16515" t="s">
        <v>14457</v>
      </c>
      <c r="C16515" t="s">
        <v>14449</v>
      </c>
      <c r="D16515" t="s">
        <v>21043</v>
      </c>
      <c r="E16515">
        <v>100</v>
      </c>
      <c r="F16515" t="s">
        <v>38121</v>
      </c>
    </row>
    <row r="16516" spans="1:6" x14ac:dyDescent="0.25">
      <c r="A16516" t="s">
        <v>14458</v>
      </c>
      <c r="B16516" t="s">
        <v>14459</v>
      </c>
      <c r="C16516" t="s">
        <v>14449</v>
      </c>
      <c r="D16516" t="s">
        <v>21043</v>
      </c>
      <c r="E16516">
        <v>100</v>
      </c>
      <c r="F16516" t="s">
        <v>38122</v>
      </c>
    </row>
    <row r="16517" spans="1:6" x14ac:dyDescent="0.25">
      <c r="A16517" t="s">
        <v>14504</v>
      </c>
      <c r="B16517" t="s">
        <v>14505</v>
      </c>
      <c r="C16517" t="s">
        <v>14449</v>
      </c>
      <c r="D16517" t="s">
        <v>21043</v>
      </c>
      <c r="E16517">
        <v>100</v>
      </c>
      <c r="F16517" t="s">
        <v>38120</v>
      </c>
    </row>
    <row r="16518" spans="1:6" x14ac:dyDescent="0.25">
      <c r="A16518" t="s">
        <v>14506</v>
      </c>
      <c r="B16518" t="s">
        <v>14507</v>
      </c>
      <c r="C16518" t="s">
        <v>14449</v>
      </c>
      <c r="D16518" t="s">
        <v>21043</v>
      </c>
      <c r="E16518">
        <v>100</v>
      </c>
      <c r="F16518" t="s">
        <v>38111</v>
      </c>
    </row>
    <row r="16519" spans="1:6" x14ac:dyDescent="0.25">
      <c r="A16519" t="s">
        <v>14500</v>
      </c>
      <c r="B16519" t="s">
        <v>14501</v>
      </c>
      <c r="C16519" t="s">
        <v>14449</v>
      </c>
      <c r="D16519" t="s">
        <v>21043</v>
      </c>
      <c r="E16519">
        <v>100</v>
      </c>
      <c r="F16519" t="s">
        <v>38109</v>
      </c>
    </row>
    <row r="16520" spans="1:6" x14ac:dyDescent="0.25">
      <c r="A16520" t="s">
        <v>14502</v>
      </c>
      <c r="B16520" t="s">
        <v>14503</v>
      </c>
      <c r="C16520" t="s">
        <v>14449</v>
      </c>
      <c r="D16520" t="s">
        <v>21043</v>
      </c>
      <c r="E16520">
        <v>500</v>
      </c>
      <c r="F16520" t="s">
        <v>38105</v>
      </c>
    </row>
    <row r="16521" spans="1:6" x14ac:dyDescent="0.25">
      <c r="A16521" t="s">
        <v>14502</v>
      </c>
      <c r="B16521" t="s">
        <v>14503</v>
      </c>
      <c r="C16521" t="s">
        <v>14449</v>
      </c>
      <c r="D16521" t="s">
        <v>21044</v>
      </c>
      <c r="E16521">
        <v>100</v>
      </c>
      <c r="F16521" t="s">
        <v>38106</v>
      </c>
    </row>
    <row r="16522" spans="1:6" x14ac:dyDescent="0.25">
      <c r="A16522" t="s">
        <v>14512</v>
      </c>
      <c r="B16522" t="s">
        <v>14513</v>
      </c>
      <c r="C16522" t="s">
        <v>14449</v>
      </c>
      <c r="D16522" t="s">
        <v>21043</v>
      </c>
      <c r="E16522">
        <v>500</v>
      </c>
      <c r="F16522" t="s">
        <v>38107</v>
      </c>
    </row>
    <row r="16523" spans="1:6" x14ac:dyDescent="0.25">
      <c r="A16523" t="s">
        <v>14512</v>
      </c>
      <c r="B16523" t="s">
        <v>14513</v>
      </c>
      <c r="C16523" t="s">
        <v>14449</v>
      </c>
      <c r="D16523" t="s">
        <v>21044</v>
      </c>
      <c r="E16523">
        <v>100</v>
      </c>
      <c r="F16523" t="s">
        <v>38108</v>
      </c>
    </row>
    <row r="16524" spans="1:6" x14ac:dyDescent="0.25">
      <c r="A16524" t="s">
        <v>14512</v>
      </c>
      <c r="B16524" t="s">
        <v>14513</v>
      </c>
      <c r="C16524" t="s">
        <v>14449</v>
      </c>
      <c r="D16524" t="s">
        <v>21045</v>
      </c>
      <c r="E16524">
        <v>50</v>
      </c>
      <c r="F16524" t="s">
        <v>46873</v>
      </c>
    </row>
    <row r="16525" spans="1:6" x14ac:dyDescent="0.25">
      <c r="A16525" t="s">
        <v>14514</v>
      </c>
      <c r="B16525" t="s">
        <v>14515</v>
      </c>
      <c r="C16525" t="s">
        <v>14449</v>
      </c>
      <c r="D16525" t="s">
        <v>21043</v>
      </c>
      <c r="E16525">
        <v>500</v>
      </c>
      <c r="F16525" t="s">
        <v>38112</v>
      </c>
    </row>
    <row r="16526" spans="1:6" x14ac:dyDescent="0.25">
      <c r="A16526" t="s">
        <v>14514</v>
      </c>
      <c r="B16526" t="s">
        <v>14515</v>
      </c>
      <c r="C16526" t="s">
        <v>14449</v>
      </c>
      <c r="D16526" t="s">
        <v>21044</v>
      </c>
      <c r="E16526">
        <v>100</v>
      </c>
      <c r="F16526" t="s">
        <v>38113</v>
      </c>
    </row>
    <row r="16527" spans="1:6" x14ac:dyDescent="0.25">
      <c r="A16527" t="s">
        <v>14514</v>
      </c>
      <c r="B16527" t="s">
        <v>14515</v>
      </c>
      <c r="C16527" t="s">
        <v>14449</v>
      </c>
      <c r="D16527" t="s">
        <v>21045</v>
      </c>
      <c r="E16527">
        <v>50</v>
      </c>
      <c r="F16527" t="s">
        <v>46866</v>
      </c>
    </row>
    <row r="16528" spans="1:6" x14ac:dyDescent="0.25">
      <c r="A16528" t="s">
        <v>14508</v>
      </c>
      <c r="B16528" t="s">
        <v>14509</v>
      </c>
      <c r="C16528" t="s">
        <v>14449</v>
      </c>
      <c r="D16528" t="s">
        <v>21043</v>
      </c>
      <c r="E16528">
        <v>500</v>
      </c>
      <c r="F16528" t="s">
        <v>38117</v>
      </c>
    </row>
    <row r="16529" spans="1:6" x14ac:dyDescent="0.25">
      <c r="A16529" t="s">
        <v>14508</v>
      </c>
      <c r="B16529" t="s">
        <v>14509</v>
      </c>
      <c r="C16529" t="s">
        <v>14449</v>
      </c>
      <c r="D16529" t="s">
        <v>21044</v>
      </c>
      <c r="E16529">
        <v>100</v>
      </c>
      <c r="F16529" t="s">
        <v>38118</v>
      </c>
    </row>
    <row r="16530" spans="1:6" x14ac:dyDescent="0.25">
      <c r="A16530" t="s">
        <v>14508</v>
      </c>
      <c r="B16530" t="s">
        <v>14509</v>
      </c>
      <c r="C16530" t="s">
        <v>14449</v>
      </c>
      <c r="D16530" t="s">
        <v>21045</v>
      </c>
      <c r="E16530">
        <v>50</v>
      </c>
      <c r="F16530" t="s">
        <v>46865</v>
      </c>
    </row>
    <row r="16531" spans="1:6" x14ac:dyDescent="0.25">
      <c r="A16531" t="s">
        <v>14510</v>
      </c>
      <c r="B16531" t="s">
        <v>14511</v>
      </c>
      <c r="C16531" t="s">
        <v>14449</v>
      </c>
      <c r="D16531" t="s">
        <v>21043</v>
      </c>
      <c r="E16531">
        <v>500</v>
      </c>
      <c r="F16531" t="s">
        <v>38119</v>
      </c>
    </row>
    <row r="16532" spans="1:6" x14ac:dyDescent="0.25">
      <c r="A16532" t="s">
        <v>14510</v>
      </c>
      <c r="B16532" t="s">
        <v>14511</v>
      </c>
      <c r="C16532" t="s">
        <v>14449</v>
      </c>
      <c r="D16532" t="s">
        <v>21045</v>
      </c>
      <c r="E16532">
        <v>50</v>
      </c>
      <c r="F16532" t="s">
        <v>46864</v>
      </c>
    </row>
    <row r="16533" spans="1:6" x14ac:dyDescent="0.25">
      <c r="A16533" t="s">
        <v>14498</v>
      </c>
      <c r="B16533" t="s">
        <v>14499</v>
      </c>
      <c r="C16533" t="s">
        <v>14449</v>
      </c>
      <c r="D16533" t="s">
        <v>21043</v>
      </c>
      <c r="E16533">
        <v>500</v>
      </c>
      <c r="F16533" t="s">
        <v>38116</v>
      </c>
    </row>
    <row r="16534" spans="1:6" x14ac:dyDescent="0.25">
      <c r="A16534" t="s">
        <v>14498</v>
      </c>
      <c r="B16534" t="s">
        <v>14499</v>
      </c>
      <c r="C16534" t="s">
        <v>14449</v>
      </c>
      <c r="D16534" t="s">
        <v>21045</v>
      </c>
      <c r="E16534">
        <v>50</v>
      </c>
      <c r="F16534" t="s">
        <v>46863</v>
      </c>
    </row>
    <row r="16535" spans="1:6" x14ac:dyDescent="0.25">
      <c r="A16535" t="s">
        <v>14486</v>
      </c>
      <c r="B16535" t="s">
        <v>14487</v>
      </c>
      <c r="C16535" t="s">
        <v>14449</v>
      </c>
      <c r="D16535" t="s">
        <v>21043</v>
      </c>
      <c r="E16535">
        <v>100</v>
      </c>
      <c r="F16535" t="s">
        <v>38114</v>
      </c>
    </row>
    <row r="16536" spans="1:6" x14ac:dyDescent="0.25">
      <c r="A16536" t="s">
        <v>14488</v>
      </c>
      <c r="B16536" t="s">
        <v>14489</v>
      </c>
      <c r="C16536" t="s">
        <v>14449</v>
      </c>
      <c r="D16536" t="s">
        <v>21043</v>
      </c>
      <c r="E16536">
        <v>100</v>
      </c>
      <c r="F16536" t="s">
        <v>38115</v>
      </c>
    </row>
    <row r="16537" spans="1:6" x14ac:dyDescent="0.25">
      <c r="A16537" t="s">
        <v>14482</v>
      </c>
      <c r="B16537" t="s">
        <v>14483</v>
      </c>
      <c r="C16537" t="s">
        <v>14449</v>
      </c>
      <c r="D16537" t="s">
        <v>21043</v>
      </c>
      <c r="E16537">
        <v>100</v>
      </c>
      <c r="F16537" t="s">
        <v>38110</v>
      </c>
    </row>
    <row r="16538" spans="1:6" x14ac:dyDescent="0.25">
      <c r="A16538" t="s">
        <v>14484</v>
      </c>
      <c r="B16538" t="s">
        <v>14485</v>
      </c>
      <c r="C16538" t="s">
        <v>14449</v>
      </c>
      <c r="D16538" t="s">
        <v>21043</v>
      </c>
      <c r="E16538">
        <v>100</v>
      </c>
      <c r="F16538" t="s">
        <v>38032</v>
      </c>
    </row>
    <row r="16539" spans="1:6" x14ac:dyDescent="0.25">
      <c r="A16539" t="s">
        <v>14494</v>
      </c>
      <c r="B16539" t="s">
        <v>14495</v>
      </c>
      <c r="C16539" t="s">
        <v>14449</v>
      </c>
      <c r="D16539" t="s">
        <v>21043</v>
      </c>
      <c r="E16539">
        <v>100</v>
      </c>
      <c r="F16539" t="s">
        <v>38033</v>
      </c>
    </row>
    <row r="16540" spans="1:6" x14ac:dyDescent="0.25">
      <c r="A16540" t="s">
        <v>14496</v>
      </c>
      <c r="B16540" t="s">
        <v>14497</v>
      </c>
      <c r="C16540" t="s">
        <v>14449</v>
      </c>
      <c r="D16540" t="s">
        <v>21043</v>
      </c>
      <c r="E16540">
        <v>100</v>
      </c>
      <c r="F16540" t="s">
        <v>38031</v>
      </c>
    </row>
    <row r="16541" spans="1:6" x14ac:dyDescent="0.25">
      <c r="A16541" t="s">
        <v>14490</v>
      </c>
      <c r="B16541" t="s">
        <v>14491</v>
      </c>
      <c r="C16541" t="s">
        <v>14449</v>
      </c>
      <c r="D16541" t="s">
        <v>21043</v>
      </c>
      <c r="E16541">
        <v>100</v>
      </c>
      <c r="F16541" t="s">
        <v>38028</v>
      </c>
    </row>
    <row r="16542" spans="1:6" x14ac:dyDescent="0.25">
      <c r="A16542" t="s">
        <v>14492</v>
      </c>
      <c r="B16542" t="s">
        <v>14493</v>
      </c>
      <c r="C16542" t="s">
        <v>14449</v>
      </c>
      <c r="D16542" t="s">
        <v>21043</v>
      </c>
      <c r="E16542">
        <v>500</v>
      </c>
      <c r="F16542" t="s">
        <v>38029</v>
      </c>
    </row>
    <row r="16543" spans="1:6" x14ac:dyDescent="0.25">
      <c r="A16543" t="s">
        <v>14492</v>
      </c>
      <c r="B16543" t="s">
        <v>14493</v>
      </c>
      <c r="C16543" t="s">
        <v>14449</v>
      </c>
      <c r="D16543" t="s">
        <v>21044</v>
      </c>
      <c r="E16543">
        <v>100</v>
      </c>
      <c r="F16543" t="s">
        <v>38030</v>
      </c>
    </row>
    <row r="16544" spans="1:6" x14ac:dyDescent="0.25">
      <c r="A16544" t="s">
        <v>14636</v>
      </c>
      <c r="B16544" t="s">
        <v>14637</v>
      </c>
      <c r="C16544" t="s">
        <v>14449</v>
      </c>
      <c r="D16544" t="s">
        <v>21043</v>
      </c>
      <c r="E16544">
        <v>500</v>
      </c>
      <c r="F16544" t="s">
        <v>38034</v>
      </c>
    </row>
    <row r="16545" spans="1:6" x14ac:dyDescent="0.25">
      <c r="A16545" t="s">
        <v>14636</v>
      </c>
      <c r="B16545" t="s">
        <v>14637</v>
      </c>
      <c r="C16545" t="s">
        <v>14449</v>
      </c>
      <c r="D16545" t="s">
        <v>21044</v>
      </c>
      <c r="E16545">
        <v>100</v>
      </c>
      <c r="F16545" t="s">
        <v>38035</v>
      </c>
    </row>
    <row r="16546" spans="1:6" x14ac:dyDescent="0.25">
      <c r="A16546" t="s">
        <v>14636</v>
      </c>
      <c r="B16546" t="s">
        <v>14637</v>
      </c>
      <c r="C16546" t="s">
        <v>14449</v>
      </c>
      <c r="D16546" t="s">
        <v>21045</v>
      </c>
      <c r="E16546">
        <v>50</v>
      </c>
      <c r="F16546" t="s">
        <v>46869</v>
      </c>
    </row>
    <row r="16547" spans="1:6" x14ac:dyDescent="0.25">
      <c r="A16547" t="s">
        <v>14638</v>
      </c>
      <c r="B16547" t="s">
        <v>14639</v>
      </c>
      <c r="C16547" t="s">
        <v>14449</v>
      </c>
      <c r="D16547" t="s">
        <v>21043</v>
      </c>
      <c r="E16547">
        <v>500</v>
      </c>
      <c r="F16547" t="s">
        <v>38039</v>
      </c>
    </row>
    <row r="16548" spans="1:6" x14ac:dyDescent="0.25">
      <c r="A16548" t="s">
        <v>14638</v>
      </c>
      <c r="B16548" t="s">
        <v>14639</v>
      </c>
      <c r="C16548" t="s">
        <v>14449</v>
      </c>
      <c r="D16548" t="s">
        <v>21044</v>
      </c>
      <c r="E16548">
        <v>100</v>
      </c>
      <c r="F16548" t="s">
        <v>38040</v>
      </c>
    </row>
    <row r="16549" spans="1:6" x14ac:dyDescent="0.25">
      <c r="A16549" t="s">
        <v>14638</v>
      </c>
      <c r="B16549" t="s">
        <v>14639</v>
      </c>
      <c r="C16549" t="s">
        <v>14449</v>
      </c>
      <c r="D16549" t="s">
        <v>21045</v>
      </c>
      <c r="E16549">
        <v>50</v>
      </c>
      <c r="F16549" t="s">
        <v>46868</v>
      </c>
    </row>
    <row r="16550" spans="1:6" x14ac:dyDescent="0.25">
      <c r="A16550" t="s">
        <v>14640</v>
      </c>
      <c r="B16550" t="s">
        <v>14641</v>
      </c>
      <c r="C16550" t="s">
        <v>14449</v>
      </c>
      <c r="D16550" t="s">
        <v>21043</v>
      </c>
      <c r="E16550">
        <v>500</v>
      </c>
      <c r="F16550" t="s">
        <v>38041</v>
      </c>
    </row>
    <row r="16551" spans="1:6" x14ac:dyDescent="0.25">
      <c r="A16551" t="s">
        <v>14640</v>
      </c>
      <c r="B16551" t="s">
        <v>14641</v>
      </c>
      <c r="C16551" t="s">
        <v>14449</v>
      </c>
      <c r="D16551" t="s">
        <v>21044</v>
      </c>
      <c r="E16551">
        <v>100</v>
      </c>
      <c r="F16551" t="s">
        <v>38042</v>
      </c>
    </row>
    <row r="16552" spans="1:6" x14ac:dyDescent="0.25">
      <c r="A16552" t="s">
        <v>14640</v>
      </c>
      <c r="B16552" t="s">
        <v>14641</v>
      </c>
      <c r="C16552" t="s">
        <v>14449</v>
      </c>
      <c r="D16552" t="s">
        <v>21045</v>
      </c>
      <c r="E16552">
        <v>50</v>
      </c>
      <c r="F16552" t="s">
        <v>46867</v>
      </c>
    </row>
    <row r="16553" spans="1:6" x14ac:dyDescent="0.25">
      <c r="A16553" t="s">
        <v>14644</v>
      </c>
      <c r="B16553" t="s">
        <v>14645</v>
      </c>
      <c r="C16553" t="s">
        <v>14449</v>
      </c>
      <c r="D16553" t="s">
        <v>21043</v>
      </c>
      <c r="E16553">
        <v>100</v>
      </c>
      <c r="F16553" t="s">
        <v>38038</v>
      </c>
    </row>
    <row r="16554" spans="1:6" x14ac:dyDescent="0.25">
      <c r="A16554" t="s">
        <v>14642</v>
      </c>
      <c r="B16554" t="s">
        <v>14643</v>
      </c>
      <c r="C16554" t="s">
        <v>14449</v>
      </c>
      <c r="D16554" t="s">
        <v>21043</v>
      </c>
      <c r="E16554">
        <v>100</v>
      </c>
      <c r="F16554" t="s">
        <v>38036</v>
      </c>
    </row>
    <row r="16555" spans="1:6" x14ac:dyDescent="0.25">
      <c r="A16555" t="s">
        <v>14628</v>
      </c>
      <c r="B16555" t="s">
        <v>14629</v>
      </c>
      <c r="C16555" t="s">
        <v>14449</v>
      </c>
      <c r="D16555" t="s">
        <v>21043</v>
      </c>
      <c r="E16555">
        <v>100</v>
      </c>
      <c r="F16555" t="s">
        <v>38037</v>
      </c>
    </row>
    <row r="16556" spans="1:6" x14ac:dyDescent="0.25">
      <c r="A16556" t="s">
        <v>14626</v>
      </c>
      <c r="B16556" t="s">
        <v>14627</v>
      </c>
      <c r="C16556" t="s">
        <v>14449</v>
      </c>
      <c r="D16556" t="s">
        <v>21043</v>
      </c>
      <c r="E16556">
        <v>100</v>
      </c>
      <c r="F16556" t="s">
        <v>38067</v>
      </c>
    </row>
    <row r="16557" spans="1:6" x14ac:dyDescent="0.25">
      <c r="A16557" t="s">
        <v>14612</v>
      </c>
      <c r="B16557" t="s">
        <v>14613</v>
      </c>
      <c r="C16557" t="s">
        <v>14449</v>
      </c>
      <c r="D16557" t="s">
        <v>21043</v>
      </c>
      <c r="E16557">
        <v>100</v>
      </c>
      <c r="F16557" t="s">
        <v>38065</v>
      </c>
    </row>
    <row r="16558" spans="1:6" x14ac:dyDescent="0.25">
      <c r="A16558" t="s">
        <v>14630</v>
      </c>
      <c r="B16558" t="s">
        <v>14631</v>
      </c>
      <c r="C16558" t="s">
        <v>14449</v>
      </c>
      <c r="D16558" t="s">
        <v>21043</v>
      </c>
      <c r="E16558">
        <v>100</v>
      </c>
      <c r="F16558" t="s">
        <v>38063</v>
      </c>
    </row>
    <row r="16559" spans="1:6" x14ac:dyDescent="0.25">
      <c r="A16559" t="s">
        <v>14634</v>
      </c>
      <c r="B16559" t="s">
        <v>14635</v>
      </c>
      <c r="C16559" t="s">
        <v>14449</v>
      </c>
      <c r="D16559" t="s">
        <v>21043</v>
      </c>
      <c r="E16559">
        <v>100</v>
      </c>
      <c r="F16559" t="s">
        <v>38064</v>
      </c>
    </row>
    <row r="16560" spans="1:6" x14ac:dyDescent="0.25">
      <c r="A16560" t="s">
        <v>14632</v>
      </c>
      <c r="B16560" t="s">
        <v>14633</v>
      </c>
      <c r="C16560" t="s">
        <v>14449</v>
      </c>
      <c r="D16560" t="s">
        <v>21043</v>
      </c>
      <c r="E16560">
        <v>500</v>
      </c>
      <c r="F16560" t="s">
        <v>38048</v>
      </c>
    </row>
    <row r="16561" spans="1:6" x14ac:dyDescent="0.25">
      <c r="A16561" t="s">
        <v>14632</v>
      </c>
      <c r="B16561" t="s">
        <v>14633</v>
      </c>
      <c r="C16561" t="s">
        <v>14449</v>
      </c>
      <c r="D16561" t="s">
        <v>21044</v>
      </c>
      <c r="E16561">
        <v>100</v>
      </c>
      <c r="F16561" t="s">
        <v>38049</v>
      </c>
    </row>
    <row r="16562" spans="1:6" x14ac:dyDescent="0.25">
      <c r="A16562" t="s">
        <v>14660</v>
      </c>
      <c r="B16562" t="s">
        <v>14661</v>
      </c>
      <c r="C16562" t="s">
        <v>14449</v>
      </c>
      <c r="D16562" t="s">
        <v>21043</v>
      </c>
      <c r="E16562">
        <v>100</v>
      </c>
      <c r="F16562" t="s">
        <v>38050</v>
      </c>
    </row>
    <row r="16563" spans="1:6" x14ac:dyDescent="0.25">
      <c r="A16563" t="s">
        <v>14658</v>
      </c>
      <c r="B16563" t="s">
        <v>14659</v>
      </c>
      <c r="C16563" t="s">
        <v>14449</v>
      </c>
      <c r="D16563" t="s">
        <v>21043</v>
      </c>
      <c r="E16563">
        <v>100</v>
      </c>
      <c r="F16563" t="s">
        <v>38047</v>
      </c>
    </row>
    <row r="16564" spans="1:6" x14ac:dyDescent="0.25">
      <c r="A16564" t="s">
        <v>14662</v>
      </c>
      <c r="B16564" t="s">
        <v>14663</v>
      </c>
      <c r="C16564" t="s">
        <v>14449</v>
      </c>
      <c r="D16564" t="s">
        <v>21043</v>
      </c>
      <c r="E16564">
        <v>100</v>
      </c>
      <c r="F16564" t="s">
        <v>38045</v>
      </c>
    </row>
    <row r="16565" spans="1:6" x14ac:dyDescent="0.25">
      <c r="A16565" t="s">
        <v>14664</v>
      </c>
      <c r="B16565" t="s">
        <v>14665</v>
      </c>
      <c r="C16565" t="s">
        <v>14449</v>
      </c>
      <c r="D16565" t="s">
        <v>21043</v>
      </c>
      <c r="E16565">
        <v>100</v>
      </c>
      <c r="F16565" t="s">
        <v>38046</v>
      </c>
    </row>
    <row r="16566" spans="1:6" x14ac:dyDescent="0.25">
      <c r="A16566" t="s">
        <v>14656</v>
      </c>
      <c r="B16566" t="s">
        <v>14657</v>
      </c>
      <c r="C16566" t="s">
        <v>14449</v>
      </c>
      <c r="D16566" t="s">
        <v>21043</v>
      </c>
      <c r="E16566">
        <v>100</v>
      </c>
      <c r="F16566" t="s">
        <v>38051</v>
      </c>
    </row>
    <row r="16567" spans="1:6" x14ac:dyDescent="0.25">
      <c r="A16567" t="s">
        <v>14648</v>
      </c>
      <c r="B16567" t="s">
        <v>14649</v>
      </c>
      <c r="C16567" t="s">
        <v>14449</v>
      </c>
      <c r="D16567" t="s">
        <v>21043</v>
      </c>
      <c r="E16567">
        <v>100</v>
      </c>
      <c r="F16567" t="s">
        <v>38052</v>
      </c>
    </row>
    <row r="16568" spans="1:6" x14ac:dyDescent="0.25">
      <c r="A16568" t="s">
        <v>14646</v>
      </c>
      <c r="B16568" t="s">
        <v>14647</v>
      </c>
      <c r="C16568" t="s">
        <v>14449</v>
      </c>
      <c r="D16568" t="s">
        <v>21043</v>
      </c>
      <c r="E16568">
        <v>100</v>
      </c>
      <c r="F16568" t="s">
        <v>38053</v>
      </c>
    </row>
    <row r="16569" spans="1:6" x14ac:dyDescent="0.25">
      <c r="A16569" t="s">
        <v>14650</v>
      </c>
      <c r="B16569" t="s">
        <v>14651</v>
      </c>
      <c r="C16569" t="s">
        <v>14449</v>
      </c>
      <c r="D16569" t="s">
        <v>21043</v>
      </c>
      <c r="E16569">
        <v>100</v>
      </c>
      <c r="F16569" t="s">
        <v>38054</v>
      </c>
    </row>
    <row r="16570" spans="1:6" x14ac:dyDescent="0.25">
      <c r="A16570" t="s">
        <v>14654</v>
      </c>
      <c r="B16570" t="s">
        <v>14655</v>
      </c>
      <c r="C16570" t="s">
        <v>14449</v>
      </c>
      <c r="D16570" t="s">
        <v>21043</v>
      </c>
      <c r="E16570">
        <v>100</v>
      </c>
      <c r="F16570" t="s">
        <v>38056</v>
      </c>
    </row>
    <row r="16571" spans="1:6" x14ac:dyDescent="0.25">
      <c r="A16571" t="s">
        <v>14652</v>
      </c>
      <c r="B16571" t="s">
        <v>14653</v>
      </c>
      <c r="C16571" t="s">
        <v>14449</v>
      </c>
      <c r="D16571" t="s">
        <v>21043</v>
      </c>
      <c r="E16571">
        <v>100</v>
      </c>
      <c r="F16571" t="s">
        <v>38055</v>
      </c>
    </row>
    <row r="16572" spans="1:6" x14ac:dyDescent="0.25">
      <c r="A16572" t="s">
        <v>14596</v>
      </c>
      <c r="B16572" t="s">
        <v>14597</v>
      </c>
      <c r="C16572" t="s">
        <v>14449</v>
      </c>
      <c r="D16572" t="s">
        <v>21043</v>
      </c>
      <c r="E16572">
        <v>100</v>
      </c>
      <c r="F16572" t="s">
        <v>38018</v>
      </c>
    </row>
    <row r="16573" spans="1:6" x14ac:dyDescent="0.25">
      <c r="A16573" t="s">
        <v>14594</v>
      </c>
      <c r="B16573" t="s">
        <v>14595</v>
      </c>
      <c r="C16573" t="s">
        <v>14449</v>
      </c>
      <c r="D16573" t="s">
        <v>21043</v>
      </c>
      <c r="E16573">
        <v>100</v>
      </c>
      <c r="F16573" t="s">
        <v>38017</v>
      </c>
    </row>
    <row r="16574" spans="1:6" x14ac:dyDescent="0.25">
      <c r="A16574" t="s">
        <v>14614</v>
      </c>
      <c r="B16574" t="s">
        <v>14615</v>
      </c>
      <c r="C16574" t="s">
        <v>14449</v>
      </c>
      <c r="D16574" t="s">
        <v>21043</v>
      </c>
      <c r="E16574">
        <v>100</v>
      </c>
      <c r="F16574" t="s">
        <v>38007</v>
      </c>
    </row>
    <row r="16575" spans="1:6" x14ac:dyDescent="0.25">
      <c r="A16575" t="s">
        <v>14598</v>
      </c>
      <c r="B16575" t="s">
        <v>14599</v>
      </c>
      <c r="C16575" t="s">
        <v>14449</v>
      </c>
      <c r="D16575" t="s">
        <v>21043</v>
      </c>
      <c r="E16575">
        <v>100</v>
      </c>
      <c r="F16575" t="s">
        <v>38008</v>
      </c>
    </row>
    <row r="16576" spans="1:6" x14ac:dyDescent="0.25">
      <c r="A16576" t="s">
        <v>14602</v>
      </c>
      <c r="B16576" t="s">
        <v>14603</v>
      </c>
      <c r="C16576" t="s">
        <v>14449</v>
      </c>
      <c r="D16576" t="s">
        <v>21043</v>
      </c>
      <c r="E16576">
        <v>100</v>
      </c>
      <c r="F16576" t="s">
        <v>38005</v>
      </c>
    </row>
    <row r="16577" spans="1:6" x14ac:dyDescent="0.25">
      <c r="A16577" t="s">
        <v>14600</v>
      </c>
      <c r="B16577" t="s">
        <v>14601</v>
      </c>
      <c r="C16577" t="s">
        <v>14449</v>
      </c>
      <c r="D16577" t="s">
        <v>21043</v>
      </c>
      <c r="E16577">
        <v>100</v>
      </c>
      <c r="F16577" t="s">
        <v>38006</v>
      </c>
    </row>
    <row r="16578" spans="1:6" x14ac:dyDescent="0.25">
      <c r="A16578" t="s">
        <v>14586</v>
      </c>
      <c r="B16578" t="s">
        <v>14587</v>
      </c>
      <c r="C16578" t="s">
        <v>14449</v>
      </c>
      <c r="D16578" t="s">
        <v>21043</v>
      </c>
      <c r="E16578">
        <v>100</v>
      </c>
      <c r="F16578" t="s">
        <v>38009</v>
      </c>
    </row>
    <row r="16579" spans="1:6" x14ac:dyDescent="0.25">
      <c r="A16579" t="s">
        <v>14584</v>
      </c>
      <c r="B16579" t="s">
        <v>14585</v>
      </c>
      <c r="C16579" t="s">
        <v>14449</v>
      </c>
      <c r="D16579" t="s">
        <v>21043</v>
      </c>
      <c r="E16579">
        <v>100</v>
      </c>
      <c r="F16579" t="s">
        <v>38012</v>
      </c>
    </row>
    <row r="16580" spans="1:6" x14ac:dyDescent="0.25">
      <c r="A16580" t="s">
        <v>14588</v>
      </c>
      <c r="B16580" t="s">
        <v>14589</v>
      </c>
      <c r="C16580" t="s">
        <v>14449</v>
      </c>
      <c r="D16580" t="s">
        <v>21043</v>
      </c>
      <c r="E16580">
        <v>100</v>
      </c>
      <c r="F16580" t="s">
        <v>38013</v>
      </c>
    </row>
    <row r="16581" spans="1:6" x14ac:dyDescent="0.25">
      <c r="A16581" t="s">
        <v>14592</v>
      </c>
      <c r="B16581" t="s">
        <v>14593</v>
      </c>
      <c r="C16581" t="s">
        <v>14449</v>
      </c>
      <c r="D16581" t="s">
        <v>21043</v>
      </c>
      <c r="E16581">
        <v>100</v>
      </c>
      <c r="F16581" t="s">
        <v>37999</v>
      </c>
    </row>
    <row r="16582" spans="1:6" x14ac:dyDescent="0.25">
      <c r="A16582" t="s">
        <v>14590</v>
      </c>
      <c r="B16582" t="s">
        <v>14591</v>
      </c>
      <c r="C16582" t="s">
        <v>14449</v>
      </c>
      <c r="D16582" t="s">
        <v>21043</v>
      </c>
      <c r="E16582">
        <v>100</v>
      </c>
      <c r="F16582" t="s">
        <v>38000</v>
      </c>
    </row>
    <row r="16583" spans="1:6" x14ac:dyDescent="0.25">
      <c r="A16583" t="s">
        <v>14604</v>
      </c>
      <c r="B16583" t="s">
        <v>14605</v>
      </c>
      <c r="C16583" t="s">
        <v>14449</v>
      </c>
      <c r="D16583" t="s">
        <v>21043</v>
      </c>
      <c r="E16583">
        <v>100</v>
      </c>
      <c r="F16583" t="s">
        <v>38010</v>
      </c>
    </row>
    <row r="16584" spans="1:6" x14ac:dyDescent="0.25">
      <c r="A16584" t="s">
        <v>14618</v>
      </c>
      <c r="B16584" t="s">
        <v>14619</v>
      </c>
      <c r="C16584" t="s">
        <v>14449</v>
      </c>
      <c r="D16584" t="s">
        <v>21043</v>
      </c>
      <c r="E16584">
        <v>100</v>
      </c>
      <c r="F16584" t="s">
        <v>38011</v>
      </c>
    </row>
    <row r="16585" spans="1:6" x14ac:dyDescent="0.25">
      <c r="A16585" t="s">
        <v>14616</v>
      </c>
      <c r="B16585" t="s">
        <v>14617</v>
      </c>
      <c r="C16585" t="s">
        <v>14449</v>
      </c>
      <c r="D16585" t="s">
        <v>21043</v>
      </c>
      <c r="E16585">
        <v>100</v>
      </c>
      <c r="F16585" t="s">
        <v>38004</v>
      </c>
    </row>
    <row r="16586" spans="1:6" x14ac:dyDescent="0.25">
      <c r="A16586" t="s">
        <v>14620</v>
      </c>
      <c r="B16586" t="s">
        <v>14621</v>
      </c>
      <c r="C16586" t="s">
        <v>14449</v>
      </c>
      <c r="D16586" t="s">
        <v>21043</v>
      </c>
      <c r="E16586">
        <v>100</v>
      </c>
      <c r="F16586" t="s">
        <v>37997</v>
      </c>
    </row>
    <row r="16587" spans="1:6" x14ac:dyDescent="0.25">
      <c r="A16587" t="s">
        <v>14624</v>
      </c>
      <c r="B16587" t="s">
        <v>14625</v>
      </c>
      <c r="C16587" t="s">
        <v>14449</v>
      </c>
      <c r="D16587" t="s">
        <v>21043</v>
      </c>
      <c r="E16587">
        <v>100</v>
      </c>
      <c r="F16587" t="s">
        <v>37998</v>
      </c>
    </row>
    <row r="16588" spans="1:6" x14ac:dyDescent="0.25">
      <c r="A16588" t="s">
        <v>14622</v>
      </c>
      <c r="B16588" t="s">
        <v>14623</v>
      </c>
      <c r="C16588" t="s">
        <v>14449</v>
      </c>
      <c r="D16588" t="s">
        <v>21043</v>
      </c>
      <c r="E16588">
        <v>100</v>
      </c>
      <c r="F16588" t="s">
        <v>37994</v>
      </c>
    </row>
    <row r="16589" spans="1:6" x14ac:dyDescent="0.25">
      <c r="A16589" t="s">
        <v>14608</v>
      </c>
      <c r="B16589" t="s">
        <v>14609</v>
      </c>
      <c r="C16589" t="s">
        <v>14449</v>
      </c>
      <c r="D16589" t="s">
        <v>21043</v>
      </c>
      <c r="E16589">
        <v>100</v>
      </c>
      <c r="F16589" t="s">
        <v>38002</v>
      </c>
    </row>
    <row r="16590" spans="1:6" x14ac:dyDescent="0.25">
      <c r="A16590" t="s">
        <v>14606</v>
      </c>
      <c r="B16590" t="s">
        <v>14607</v>
      </c>
      <c r="C16590" t="s">
        <v>14449</v>
      </c>
      <c r="D16590" t="s">
        <v>21043</v>
      </c>
      <c r="E16590">
        <v>100</v>
      </c>
      <c r="F16590" t="s">
        <v>38003</v>
      </c>
    </row>
    <row r="16591" spans="1:6" x14ac:dyDescent="0.25">
      <c r="A16591" t="s">
        <v>14610</v>
      </c>
      <c r="B16591" t="s">
        <v>14611</v>
      </c>
      <c r="C16591" t="s">
        <v>14449</v>
      </c>
      <c r="D16591" t="s">
        <v>21043</v>
      </c>
      <c r="E16591">
        <v>100</v>
      </c>
      <c r="F16591" t="s">
        <v>38001</v>
      </c>
    </row>
    <row r="16592" spans="1:6" x14ac:dyDescent="0.25">
      <c r="A16592" t="s">
        <v>806</v>
      </c>
      <c r="B16592" t="s">
        <v>807</v>
      </c>
      <c r="C16592" t="s">
        <v>769</v>
      </c>
      <c r="D16592" t="s">
        <v>21044</v>
      </c>
      <c r="E16592">
        <v>100</v>
      </c>
      <c r="F16592" t="s">
        <v>22079</v>
      </c>
    </row>
    <row r="16593" spans="1:6" x14ac:dyDescent="0.25">
      <c r="A16593" t="s">
        <v>806</v>
      </c>
      <c r="B16593" t="s">
        <v>807</v>
      </c>
      <c r="C16593" t="s">
        <v>769</v>
      </c>
      <c r="D16593" t="s">
        <v>21046</v>
      </c>
      <c r="E16593">
        <v>500</v>
      </c>
      <c r="F16593" t="s">
        <v>22080</v>
      </c>
    </row>
    <row r="16594" spans="1:6" x14ac:dyDescent="0.25">
      <c r="A16594" t="s">
        <v>806</v>
      </c>
      <c r="B16594" t="s">
        <v>807</v>
      </c>
      <c r="C16594" t="s">
        <v>769</v>
      </c>
      <c r="D16594" t="s">
        <v>21047</v>
      </c>
      <c r="E16594">
        <v>1000</v>
      </c>
      <c r="F16594" t="s">
        <v>22081</v>
      </c>
    </row>
    <row r="16595" spans="1:6" x14ac:dyDescent="0.25">
      <c r="A16595" t="s">
        <v>816</v>
      </c>
      <c r="B16595" t="s">
        <v>817</v>
      </c>
      <c r="C16595" t="s">
        <v>769</v>
      </c>
      <c r="D16595" t="s">
        <v>21044</v>
      </c>
      <c r="E16595">
        <v>100</v>
      </c>
      <c r="F16595" t="s">
        <v>22082</v>
      </c>
    </row>
    <row r="16596" spans="1:6" x14ac:dyDescent="0.25">
      <c r="A16596" t="s">
        <v>816</v>
      </c>
      <c r="B16596" t="s">
        <v>817</v>
      </c>
      <c r="C16596" t="s">
        <v>769</v>
      </c>
      <c r="D16596" t="s">
        <v>21046</v>
      </c>
      <c r="E16596">
        <v>500</v>
      </c>
      <c r="F16596" t="s">
        <v>22083</v>
      </c>
    </row>
    <row r="16597" spans="1:6" x14ac:dyDescent="0.25">
      <c r="A16597" t="s">
        <v>816</v>
      </c>
      <c r="B16597" t="s">
        <v>817</v>
      </c>
      <c r="C16597" t="s">
        <v>769</v>
      </c>
      <c r="D16597" t="s">
        <v>21047</v>
      </c>
      <c r="E16597">
        <v>1000</v>
      </c>
      <c r="F16597" t="s">
        <v>22084</v>
      </c>
    </row>
    <row r="16598" spans="1:6" x14ac:dyDescent="0.25">
      <c r="A16598" t="s">
        <v>812</v>
      </c>
      <c r="B16598" t="s">
        <v>813</v>
      </c>
      <c r="C16598" t="s">
        <v>769</v>
      </c>
      <c r="D16598" t="s">
        <v>21044</v>
      </c>
      <c r="E16598">
        <v>100</v>
      </c>
      <c r="F16598" t="s">
        <v>22085</v>
      </c>
    </row>
    <row r="16599" spans="1:6" x14ac:dyDescent="0.25">
      <c r="A16599" t="s">
        <v>812</v>
      </c>
      <c r="B16599" t="s">
        <v>813</v>
      </c>
      <c r="C16599" t="s">
        <v>769</v>
      </c>
      <c r="D16599" t="s">
        <v>21046</v>
      </c>
      <c r="E16599">
        <v>500</v>
      </c>
      <c r="F16599" t="s">
        <v>22086</v>
      </c>
    </row>
    <row r="16600" spans="1:6" x14ac:dyDescent="0.25">
      <c r="A16600" t="s">
        <v>812</v>
      </c>
      <c r="B16600" t="s">
        <v>813</v>
      </c>
      <c r="C16600" t="s">
        <v>769</v>
      </c>
      <c r="D16600" t="s">
        <v>21047</v>
      </c>
      <c r="E16600">
        <v>1000</v>
      </c>
      <c r="F16600" t="s">
        <v>22087</v>
      </c>
    </row>
    <row r="16601" spans="1:6" x14ac:dyDescent="0.25">
      <c r="A16601" t="s">
        <v>792</v>
      </c>
      <c r="B16601" t="s">
        <v>793</v>
      </c>
      <c r="C16601" t="s">
        <v>769</v>
      </c>
      <c r="D16601" t="s">
        <v>21044</v>
      </c>
      <c r="E16601">
        <v>100</v>
      </c>
      <c r="F16601" t="s">
        <v>22100</v>
      </c>
    </row>
    <row r="16602" spans="1:6" x14ac:dyDescent="0.25">
      <c r="A16602" t="s">
        <v>792</v>
      </c>
      <c r="B16602" t="s">
        <v>793</v>
      </c>
      <c r="C16602" t="s">
        <v>769</v>
      </c>
      <c r="D16602" t="s">
        <v>21046</v>
      </c>
      <c r="E16602">
        <v>500</v>
      </c>
      <c r="F16602" t="s">
        <v>22101</v>
      </c>
    </row>
    <row r="16603" spans="1:6" x14ac:dyDescent="0.25">
      <c r="A16603" t="s">
        <v>792</v>
      </c>
      <c r="B16603" t="s">
        <v>793</v>
      </c>
      <c r="C16603" t="s">
        <v>769</v>
      </c>
      <c r="D16603" t="s">
        <v>21047</v>
      </c>
      <c r="E16603">
        <v>1000</v>
      </c>
      <c r="F16603" t="s">
        <v>22102</v>
      </c>
    </row>
    <row r="16604" spans="1:6" x14ac:dyDescent="0.25">
      <c r="A16604" t="s">
        <v>2518</v>
      </c>
      <c r="B16604" t="s">
        <v>2519</v>
      </c>
      <c r="C16604" t="s">
        <v>2475</v>
      </c>
      <c r="D16604" t="s">
        <v>21043</v>
      </c>
      <c r="E16604">
        <v>100</v>
      </c>
      <c r="F16604" t="s">
        <v>24758</v>
      </c>
    </row>
    <row r="16605" spans="1:6" x14ac:dyDescent="0.25">
      <c r="A16605" t="s">
        <v>2518</v>
      </c>
      <c r="B16605" t="s">
        <v>2519</v>
      </c>
      <c r="C16605" t="s">
        <v>2475</v>
      </c>
      <c r="D16605" t="s">
        <v>21044</v>
      </c>
      <c r="E16605">
        <v>500</v>
      </c>
      <c r="F16605" t="s">
        <v>24759</v>
      </c>
    </row>
    <row r="16606" spans="1:6" x14ac:dyDescent="0.25">
      <c r="A16606" t="s">
        <v>2518</v>
      </c>
      <c r="B16606" t="s">
        <v>2519</v>
      </c>
      <c r="C16606" t="s">
        <v>2475</v>
      </c>
      <c r="D16606" t="s">
        <v>21045</v>
      </c>
      <c r="E16606">
        <v>1000</v>
      </c>
      <c r="F16606" t="s">
        <v>24760</v>
      </c>
    </row>
    <row r="16607" spans="1:6" x14ac:dyDescent="0.25">
      <c r="A16607" t="s">
        <v>2516</v>
      </c>
      <c r="B16607" t="s">
        <v>2517</v>
      </c>
      <c r="C16607" t="s">
        <v>2475</v>
      </c>
      <c r="D16607" t="s">
        <v>21043</v>
      </c>
      <c r="E16607">
        <v>100</v>
      </c>
      <c r="F16607" t="s">
        <v>24761</v>
      </c>
    </row>
    <row r="16608" spans="1:6" x14ac:dyDescent="0.25">
      <c r="A16608" t="s">
        <v>2516</v>
      </c>
      <c r="B16608" t="s">
        <v>2517</v>
      </c>
      <c r="C16608" t="s">
        <v>2475</v>
      </c>
      <c r="D16608" t="s">
        <v>21044</v>
      </c>
      <c r="E16608">
        <v>500</v>
      </c>
      <c r="F16608" t="s">
        <v>24762</v>
      </c>
    </row>
    <row r="16609" spans="1:6" x14ac:dyDescent="0.25">
      <c r="A16609" t="s">
        <v>2516</v>
      </c>
      <c r="B16609" t="s">
        <v>2517</v>
      </c>
      <c r="C16609" t="s">
        <v>2475</v>
      </c>
      <c r="D16609" t="s">
        <v>21045</v>
      </c>
      <c r="E16609">
        <v>1000</v>
      </c>
      <c r="F16609" t="s">
        <v>24763</v>
      </c>
    </row>
    <row r="16610" spans="1:6" x14ac:dyDescent="0.25">
      <c r="A16610" t="s">
        <v>2522</v>
      </c>
      <c r="B16610" t="s">
        <v>2523</v>
      </c>
      <c r="C16610" t="s">
        <v>2475</v>
      </c>
      <c r="D16610" t="s">
        <v>21043</v>
      </c>
      <c r="E16610">
        <v>100</v>
      </c>
      <c r="F16610" t="s">
        <v>24764</v>
      </c>
    </row>
    <row r="16611" spans="1:6" x14ac:dyDescent="0.25">
      <c r="A16611" t="s">
        <v>2522</v>
      </c>
      <c r="B16611" t="s">
        <v>2523</v>
      </c>
      <c r="C16611" t="s">
        <v>2475</v>
      </c>
      <c r="D16611" t="s">
        <v>21044</v>
      </c>
      <c r="E16611">
        <v>500</v>
      </c>
      <c r="F16611" t="s">
        <v>24765</v>
      </c>
    </row>
    <row r="16612" spans="1:6" x14ac:dyDescent="0.25">
      <c r="A16612" t="s">
        <v>2522</v>
      </c>
      <c r="B16612" t="s">
        <v>2523</v>
      </c>
      <c r="C16612" t="s">
        <v>2475</v>
      </c>
      <c r="D16612" t="s">
        <v>21045</v>
      </c>
      <c r="E16612">
        <v>1000</v>
      </c>
      <c r="F16612" t="s">
        <v>24766</v>
      </c>
    </row>
    <row r="16613" spans="1:6" x14ac:dyDescent="0.25">
      <c r="A16613" t="s">
        <v>2520</v>
      </c>
      <c r="B16613" t="s">
        <v>2521</v>
      </c>
      <c r="C16613" t="s">
        <v>2475</v>
      </c>
      <c r="D16613" t="s">
        <v>21043</v>
      </c>
      <c r="E16613">
        <v>100</v>
      </c>
      <c r="F16613" t="s">
        <v>24749</v>
      </c>
    </row>
    <row r="16614" spans="1:6" x14ac:dyDescent="0.25">
      <c r="A16614" t="s">
        <v>2520</v>
      </c>
      <c r="B16614" t="s">
        <v>2521</v>
      </c>
      <c r="C16614" t="s">
        <v>2475</v>
      </c>
      <c r="D16614" t="s">
        <v>21044</v>
      </c>
      <c r="E16614">
        <v>500</v>
      </c>
      <c r="F16614" t="s">
        <v>24750</v>
      </c>
    </row>
    <row r="16615" spans="1:6" x14ac:dyDescent="0.25">
      <c r="A16615" t="s">
        <v>2520</v>
      </c>
      <c r="B16615" t="s">
        <v>2521</v>
      </c>
      <c r="C16615" t="s">
        <v>2475</v>
      </c>
      <c r="D16615" t="s">
        <v>21045</v>
      </c>
      <c r="E16615">
        <v>1000</v>
      </c>
      <c r="F16615" t="s">
        <v>24751</v>
      </c>
    </row>
    <row r="16616" spans="1:6" x14ac:dyDescent="0.25">
      <c r="A16616" t="s">
        <v>2510</v>
      </c>
      <c r="B16616" t="s">
        <v>2511</v>
      </c>
      <c r="C16616" t="s">
        <v>2475</v>
      </c>
      <c r="D16616" t="s">
        <v>21043</v>
      </c>
      <c r="E16616">
        <v>100</v>
      </c>
      <c r="F16616" t="s">
        <v>24752</v>
      </c>
    </row>
    <row r="16617" spans="1:6" x14ac:dyDescent="0.25">
      <c r="A16617" t="s">
        <v>2510</v>
      </c>
      <c r="B16617" t="s">
        <v>2511</v>
      </c>
      <c r="C16617" t="s">
        <v>2475</v>
      </c>
      <c r="D16617" t="s">
        <v>21044</v>
      </c>
      <c r="E16617">
        <v>500</v>
      </c>
      <c r="F16617" t="s">
        <v>24753</v>
      </c>
    </row>
    <row r="16618" spans="1:6" x14ac:dyDescent="0.25">
      <c r="A16618" t="s">
        <v>2510</v>
      </c>
      <c r="B16618" t="s">
        <v>2511</v>
      </c>
      <c r="C16618" t="s">
        <v>2475</v>
      </c>
      <c r="D16618" t="s">
        <v>21045</v>
      </c>
      <c r="E16618">
        <v>1000</v>
      </c>
      <c r="F16618" t="s">
        <v>24754</v>
      </c>
    </row>
    <row r="16619" spans="1:6" x14ac:dyDescent="0.25">
      <c r="A16619" t="s">
        <v>2508</v>
      </c>
      <c r="B16619" t="s">
        <v>2509</v>
      </c>
      <c r="C16619" t="s">
        <v>2475</v>
      </c>
      <c r="D16619" t="s">
        <v>21043</v>
      </c>
      <c r="E16619">
        <v>100</v>
      </c>
      <c r="F16619" t="s">
        <v>24755</v>
      </c>
    </row>
    <row r="16620" spans="1:6" x14ac:dyDescent="0.25">
      <c r="A16620" t="s">
        <v>2508</v>
      </c>
      <c r="B16620" t="s">
        <v>2509</v>
      </c>
      <c r="C16620" t="s">
        <v>2475</v>
      </c>
      <c r="D16620" t="s">
        <v>21044</v>
      </c>
      <c r="E16620">
        <v>500</v>
      </c>
      <c r="F16620" t="s">
        <v>24756</v>
      </c>
    </row>
    <row r="16621" spans="1:6" x14ac:dyDescent="0.25">
      <c r="A16621" t="s">
        <v>2508</v>
      </c>
      <c r="B16621" t="s">
        <v>2509</v>
      </c>
      <c r="C16621" t="s">
        <v>2475</v>
      </c>
      <c r="D16621" t="s">
        <v>21045</v>
      </c>
      <c r="E16621">
        <v>1000</v>
      </c>
      <c r="F16621" t="s">
        <v>24757</v>
      </c>
    </row>
    <row r="16622" spans="1:6" x14ac:dyDescent="0.25">
      <c r="A16622" t="s">
        <v>2514</v>
      </c>
      <c r="B16622" t="s">
        <v>2515</v>
      </c>
      <c r="C16622" t="s">
        <v>2475</v>
      </c>
      <c r="D16622" t="s">
        <v>21043</v>
      </c>
      <c r="E16622">
        <v>100</v>
      </c>
      <c r="F16622" t="s">
        <v>24767</v>
      </c>
    </row>
    <row r="16623" spans="1:6" x14ac:dyDescent="0.25">
      <c r="A16623" t="s">
        <v>2514</v>
      </c>
      <c r="B16623" t="s">
        <v>2515</v>
      </c>
      <c r="C16623" t="s">
        <v>2475</v>
      </c>
      <c r="D16623" t="s">
        <v>21044</v>
      </c>
      <c r="E16623">
        <v>500</v>
      </c>
      <c r="F16623" t="s">
        <v>24768</v>
      </c>
    </row>
    <row r="16624" spans="1:6" x14ac:dyDescent="0.25">
      <c r="A16624" t="s">
        <v>2514</v>
      </c>
      <c r="B16624" t="s">
        <v>2515</v>
      </c>
      <c r="C16624" t="s">
        <v>2475</v>
      </c>
      <c r="D16624" t="s">
        <v>21045</v>
      </c>
      <c r="E16624">
        <v>1000</v>
      </c>
      <c r="F16624" t="s">
        <v>24769</v>
      </c>
    </row>
    <row r="16625" spans="1:6" x14ac:dyDescent="0.25">
      <c r="A16625" t="s">
        <v>2514</v>
      </c>
      <c r="B16625" t="s">
        <v>2515</v>
      </c>
      <c r="C16625" t="s">
        <v>2475</v>
      </c>
      <c r="D16625" t="s">
        <v>21046</v>
      </c>
      <c r="E16625">
        <v>50</v>
      </c>
      <c r="F16625" t="s">
        <v>24770</v>
      </c>
    </row>
    <row r="16626" spans="1:6" x14ac:dyDescent="0.25">
      <c r="A16626" t="s">
        <v>2512</v>
      </c>
      <c r="B16626" t="s">
        <v>2513</v>
      </c>
      <c r="C16626" t="s">
        <v>2475</v>
      </c>
      <c r="D16626" t="s">
        <v>21043</v>
      </c>
      <c r="E16626">
        <v>100</v>
      </c>
      <c r="F16626" t="s">
        <v>24781</v>
      </c>
    </row>
    <row r="16627" spans="1:6" x14ac:dyDescent="0.25">
      <c r="A16627" t="s">
        <v>2512</v>
      </c>
      <c r="B16627" t="s">
        <v>2513</v>
      </c>
      <c r="C16627" t="s">
        <v>2475</v>
      </c>
      <c r="D16627" t="s">
        <v>21044</v>
      </c>
      <c r="E16627">
        <v>500</v>
      </c>
      <c r="F16627" t="s">
        <v>24782</v>
      </c>
    </row>
    <row r="16628" spans="1:6" x14ac:dyDescent="0.25">
      <c r="A16628" t="s">
        <v>2512</v>
      </c>
      <c r="B16628" t="s">
        <v>2513</v>
      </c>
      <c r="C16628" t="s">
        <v>2475</v>
      </c>
      <c r="D16628" t="s">
        <v>21045</v>
      </c>
      <c r="E16628">
        <v>1000</v>
      </c>
      <c r="F16628" t="s">
        <v>24783</v>
      </c>
    </row>
    <row r="16629" spans="1:6" x14ac:dyDescent="0.25">
      <c r="A16629" t="s">
        <v>2512</v>
      </c>
      <c r="B16629" t="s">
        <v>2513</v>
      </c>
      <c r="C16629" t="s">
        <v>2475</v>
      </c>
      <c r="D16629" t="s">
        <v>21046</v>
      </c>
      <c r="E16629">
        <v>50</v>
      </c>
      <c r="F16629" t="s">
        <v>24784</v>
      </c>
    </row>
    <row r="16630" spans="1:6" x14ac:dyDescent="0.25">
      <c r="A16630" t="s">
        <v>2534</v>
      </c>
      <c r="B16630" t="s">
        <v>2535</v>
      </c>
      <c r="C16630" t="s">
        <v>2475</v>
      </c>
      <c r="D16630" t="s">
        <v>21043</v>
      </c>
      <c r="E16630">
        <v>100</v>
      </c>
      <c r="F16630" t="s">
        <v>24785</v>
      </c>
    </row>
    <row r="16631" spans="1:6" x14ac:dyDescent="0.25">
      <c r="A16631" t="s">
        <v>2534</v>
      </c>
      <c r="B16631" t="s">
        <v>2535</v>
      </c>
      <c r="C16631" t="s">
        <v>2475</v>
      </c>
      <c r="D16631" t="s">
        <v>21044</v>
      </c>
      <c r="E16631">
        <v>500</v>
      </c>
      <c r="F16631" t="s">
        <v>24786</v>
      </c>
    </row>
    <row r="16632" spans="1:6" x14ac:dyDescent="0.25">
      <c r="A16632" t="s">
        <v>2534</v>
      </c>
      <c r="B16632" t="s">
        <v>2535</v>
      </c>
      <c r="C16632" t="s">
        <v>2475</v>
      </c>
      <c r="D16632" t="s">
        <v>21045</v>
      </c>
      <c r="E16632">
        <v>1000</v>
      </c>
      <c r="F16632" t="s">
        <v>24787</v>
      </c>
    </row>
    <row r="16633" spans="1:6" x14ac:dyDescent="0.25">
      <c r="A16633" t="s">
        <v>2532</v>
      </c>
      <c r="B16633" t="s">
        <v>2533</v>
      </c>
      <c r="C16633" t="s">
        <v>2475</v>
      </c>
      <c r="D16633" t="s">
        <v>21043</v>
      </c>
      <c r="E16633">
        <v>100</v>
      </c>
      <c r="F16633" t="s">
        <v>24788</v>
      </c>
    </row>
    <row r="16634" spans="1:6" x14ac:dyDescent="0.25">
      <c r="A16634" t="s">
        <v>2532</v>
      </c>
      <c r="B16634" t="s">
        <v>2533</v>
      </c>
      <c r="C16634" t="s">
        <v>2475</v>
      </c>
      <c r="D16634" t="s">
        <v>21044</v>
      </c>
      <c r="E16634">
        <v>500</v>
      </c>
      <c r="F16634" t="s">
        <v>24789</v>
      </c>
    </row>
    <row r="16635" spans="1:6" x14ac:dyDescent="0.25">
      <c r="A16635" t="s">
        <v>2532</v>
      </c>
      <c r="B16635" t="s">
        <v>2533</v>
      </c>
      <c r="C16635" t="s">
        <v>2475</v>
      </c>
      <c r="D16635" t="s">
        <v>21045</v>
      </c>
      <c r="E16635">
        <v>1000</v>
      </c>
      <c r="F16635" t="s">
        <v>24790</v>
      </c>
    </row>
    <row r="16636" spans="1:6" x14ac:dyDescent="0.25">
      <c r="A16636" t="s">
        <v>2538</v>
      </c>
      <c r="B16636" t="s">
        <v>2539</v>
      </c>
      <c r="C16636" t="s">
        <v>2475</v>
      </c>
      <c r="D16636" t="s">
        <v>21043</v>
      </c>
      <c r="E16636">
        <v>100</v>
      </c>
      <c r="F16636" t="s">
        <v>24771</v>
      </c>
    </row>
    <row r="16637" spans="1:6" x14ac:dyDescent="0.25">
      <c r="A16637" t="s">
        <v>2538</v>
      </c>
      <c r="B16637" t="s">
        <v>2539</v>
      </c>
      <c r="C16637" t="s">
        <v>2475</v>
      </c>
      <c r="D16637" t="s">
        <v>21044</v>
      </c>
      <c r="E16637">
        <v>500</v>
      </c>
      <c r="F16637" t="s">
        <v>24772</v>
      </c>
    </row>
    <row r="16638" spans="1:6" x14ac:dyDescent="0.25">
      <c r="A16638" t="s">
        <v>2538</v>
      </c>
      <c r="B16638" t="s">
        <v>2539</v>
      </c>
      <c r="C16638" t="s">
        <v>2475</v>
      </c>
      <c r="D16638" t="s">
        <v>21045</v>
      </c>
      <c r="E16638">
        <v>1000</v>
      </c>
      <c r="F16638" t="s">
        <v>24773</v>
      </c>
    </row>
    <row r="16639" spans="1:6" x14ac:dyDescent="0.25">
      <c r="A16639" t="s">
        <v>2536</v>
      </c>
      <c r="B16639" t="s">
        <v>2537</v>
      </c>
      <c r="C16639" t="s">
        <v>2475</v>
      </c>
      <c r="D16639" t="s">
        <v>21043</v>
      </c>
      <c r="E16639">
        <v>100</v>
      </c>
      <c r="F16639" t="s">
        <v>24774</v>
      </c>
    </row>
    <row r="16640" spans="1:6" x14ac:dyDescent="0.25">
      <c r="A16640" t="s">
        <v>2536</v>
      </c>
      <c r="B16640" t="s">
        <v>2537</v>
      </c>
      <c r="C16640" t="s">
        <v>2475</v>
      </c>
      <c r="D16640" t="s">
        <v>21044</v>
      </c>
      <c r="E16640">
        <v>500</v>
      </c>
      <c r="F16640" t="s">
        <v>24775</v>
      </c>
    </row>
    <row r="16641" spans="1:6" x14ac:dyDescent="0.25">
      <c r="A16641" t="s">
        <v>2536</v>
      </c>
      <c r="B16641" t="s">
        <v>2537</v>
      </c>
      <c r="C16641" t="s">
        <v>2475</v>
      </c>
      <c r="D16641" t="s">
        <v>21045</v>
      </c>
      <c r="E16641">
        <v>1000</v>
      </c>
      <c r="F16641" t="s">
        <v>24776</v>
      </c>
    </row>
    <row r="16642" spans="1:6" x14ac:dyDescent="0.25">
      <c r="A16642" t="s">
        <v>2526</v>
      </c>
      <c r="B16642" t="s">
        <v>2527</v>
      </c>
      <c r="C16642" t="s">
        <v>2475</v>
      </c>
      <c r="D16642" t="s">
        <v>21043</v>
      </c>
      <c r="E16642">
        <v>100</v>
      </c>
      <c r="F16642" t="s">
        <v>24777</v>
      </c>
    </row>
    <row r="16643" spans="1:6" x14ac:dyDescent="0.25">
      <c r="A16643" t="s">
        <v>2526</v>
      </c>
      <c r="B16643" t="s">
        <v>2527</v>
      </c>
      <c r="C16643" t="s">
        <v>2475</v>
      </c>
      <c r="D16643" t="s">
        <v>21044</v>
      </c>
      <c r="E16643">
        <v>500</v>
      </c>
      <c r="F16643" t="s">
        <v>24778</v>
      </c>
    </row>
    <row r="16644" spans="1:6" x14ac:dyDescent="0.25">
      <c r="A16644" t="s">
        <v>2526</v>
      </c>
      <c r="B16644" t="s">
        <v>2527</v>
      </c>
      <c r="C16644" t="s">
        <v>2475</v>
      </c>
      <c r="D16644" t="s">
        <v>21045</v>
      </c>
      <c r="E16644">
        <v>1000</v>
      </c>
      <c r="F16644" t="s">
        <v>24779</v>
      </c>
    </row>
    <row r="16645" spans="1:6" x14ac:dyDescent="0.25">
      <c r="A16645" t="s">
        <v>2526</v>
      </c>
      <c r="B16645" t="s">
        <v>2527</v>
      </c>
      <c r="C16645" t="s">
        <v>2475</v>
      </c>
      <c r="D16645" t="s">
        <v>21046</v>
      </c>
      <c r="E16645">
        <v>50</v>
      </c>
      <c r="F16645" t="s">
        <v>24780</v>
      </c>
    </row>
    <row r="16646" spans="1:6" x14ac:dyDescent="0.25">
      <c r="A16646" t="s">
        <v>2524</v>
      </c>
      <c r="B16646" t="s">
        <v>2525</v>
      </c>
      <c r="C16646" t="s">
        <v>2475</v>
      </c>
      <c r="D16646" t="s">
        <v>21043</v>
      </c>
      <c r="E16646">
        <v>100</v>
      </c>
      <c r="F16646" t="s">
        <v>24715</v>
      </c>
    </row>
    <row r="16647" spans="1:6" x14ac:dyDescent="0.25">
      <c r="A16647" t="s">
        <v>2524</v>
      </c>
      <c r="B16647" t="s">
        <v>2525</v>
      </c>
      <c r="C16647" t="s">
        <v>2475</v>
      </c>
      <c r="D16647" t="s">
        <v>21044</v>
      </c>
      <c r="E16647">
        <v>500</v>
      </c>
      <c r="F16647" t="s">
        <v>24716</v>
      </c>
    </row>
    <row r="16648" spans="1:6" x14ac:dyDescent="0.25">
      <c r="A16648" t="s">
        <v>2524</v>
      </c>
      <c r="B16648" t="s">
        <v>2525</v>
      </c>
      <c r="C16648" t="s">
        <v>2475</v>
      </c>
      <c r="D16648" t="s">
        <v>21045</v>
      </c>
      <c r="E16648">
        <v>1000</v>
      </c>
      <c r="F16648" t="s">
        <v>24717</v>
      </c>
    </row>
    <row r="16649" spans="1:6" x14ac:dyDescent="0.25">
      <c r="A16649" t="s">
        <v>2524</v>
      </c>
      <c r="B16649" t="s">
        <v>2525</v>
      </c>
      <c r="C16649" t="s">
        <v>2475</v>
      </c>
      <c r="D16649" t="s">
        <v>21046</v>
      </c>
      <c r="E16649">
        <v>50</v>
      </c>
      <c r="F16649" t="s">
        <v>24718</v>
      </c>
    </row>
    <row r="16650" spans="1:6" x14ac:dyDescent="0.25">
      <c r="A16650" t="s">
        <v>2530</v>
      </c>
      <c r="B16650" t="s">
        <v>2531</v>
      </c>
      <c r="C16650" t="s">
        <v>2475</v>
      </c>
      <c r="D16650" t="s">
        <v>21043</v>
      </c>
      <c r="E16650">
        <v>100</v>
      </c>
      <c r="F16650" t="s">
        <v>24719</v>
      </c>
    </row>
    <row r="16651" spans="1:6" x14ac:dyDescent="0.25">
      <c r="A16651" t="s">
        <v>2530</v>
      </c>
      <c r="B16651" t="s">
        <v>2531</v>
      </c>
      <c r="C16651" t="s">
        <v>2475</v>
      </c>
      <c r="D16651" t="s">
        <v>21044</v>
      </c>
      <c r="E16651">
        <v>500</v>
      </c>
      <c r="F16651" t="s">
        <v>24720</v>
      </c>
    </row>
    <row r="16652" spans="1:6" x14ac:dyDescent="0.25">
      <c r="A16652" t="s">
        <v>2530</v>
      </c>
      <c r="B16652" t="s">
        <v>2531</v>
      </c>
      <c r="C16652" t="s">
        <v>2475</v>
      </c>
      <c r="D16652" t="s">
        <v>21045</v>
      </c>
      <c r="E16652">
        <v>1000</v>
      </c>
      <c r="F16652" t="s">
        <v>24721</v>
      </c>
    </row>
    <row r="16653" spans="1:6" x14ac:dyDescent="0.25">
      <c r="A16653" t="s">
        <v>2530</v>
      </c>
      <c r="B16653" t="s">
        <v>2531</v>
      </c>
      <c r="C16653" t="s">
        <v>2475</v>
      </c>
      <c r="D16653" t="s">
        <v>21046</v>
      </c>
      <c r="E16653">
        <v>50</v>
      </c>
      <c r="F16653" t="s">
        <v>24722</v>
      </c>
    </row>
    <row r="16654" spans="1:6" x14ac:dyDescent="0.25">
      <c r="A16654" t="s">
        <v>2528</v>
      </c>
      <c r="B16654" t="s">
        <v>2529</v>
      </c>
      <c r="C16654" t="s">
        <v>2475</v>
      </c>
      <c r="D16654" t="s">
        <v>21044</v>
      </c>
      <c r="E16654">
        <v>500</v>
      </c>
      <c r="F16654" t="s">
        <v>24723</v>
      </c>
    </row>
    <row r="16655" spans="1:6" x14ac:dyDescent="0.25">
      <c r="A16655" t="s">
        <v>2528</v>
      </c>
      <c r="B16655" t="s">
        <v>2529</v>
      </c>
      <c r="C16655" t="s">
        <v>2475</v>
      </c>
      <c r="D16655" t="s">
        <v>21045</v>
      </c>
      <c r="E16655">
        <v>1000</v>
      </c>
      <c r="F16655" t="s">
        <v>24724</v>
      </c>
    </row>
    <row r="16656" spans="1:6" x14ac:dyDescent="0.25">
      <c r="A16656" t="s">
        <v>2528</v>
      </c>
      <c r="B16656" t="s">
        <v>2529</v>
      </c>
      <c r="C16656" t="s">
        <v>2475</v>
      </c>
      <c r="D16656" t="s">
        <v>21046</v>
      </c>
      <c r="E16656">
        <v>50</v>
      </c>
      <c r="F16656" t="s">
        <v>24725</v>
      </c>
    </row>
    <row r="16657" spans="1:6" x14ac:dyDescent="0.25">
      <c r="A16657" t="s">
        <v>2506</v>
      </c>
      <c r="B16657" t="s">
        <v>2507</v>
      </c>
      <c r="C16657" t="s">
        <v>2475</v>
      </c>
      <c r="D16657" t="s">
        <v>21043</v>
      </c>
      <c r="E16657">
        <v>100</v>
      </c>
      <c r="F16657" t="s">
        <v>24706</v>
      </c>
    </row>
    <row r="16658" spans="1:6" x14ac:dyDescent="0.25">
      <c r="A16658" t="s">
        <v>2506</v>
      </c>
      <c r="B16658" t="s">
        <v>2507</v>
      </c>
      <c r="C16658" t="s">
        <v>2475</v>
      </c>
      <c r="D16658" t="s">
        <v>21044</v>
      </c>
      <c r="E16658">
        <v>500</v>
      </c>
      <c r="F16658" t="s">
        <v>24707</v>
      </c>
    </row>
    <row r="16659" spans="1:6" x14ac:dyDescent="0.25">
      <c r="A16659" t="s">
        <v>2506</v>
      </c>
      <c r="B16659" t="s">
        <v>2507</v>
      </c>
      <c r="C16659" t="s">
        <v>2475</v>
      </c>
      <c r="D16659" t="s">
        <v>21045</v>
      </c>
      <c r="E16659">
        <v>1000</v>
      </c>
      <c r="F16659" t="s">
        <v>24708</v>
      </c>
    </row>
    <row r="16660" spans="1:6" x14ac:dyDescent="0.25">
      <c r="A16660" t="s">
        <v>2484</v>
      </c>
      <c r="B16660" t="s">
        <v>2485</v>
      </c>
      <c r="C16660" t="s">
        <v>2475</v>
      </c>
      <c r="D16660" t="s">
        <v>21043</v>
      </c>
      <c r="E16660">
        <v>100</v>
      </c>
      <c r="F16660" t="s">
        <v>24709</v>
      </c>
    </row>
    <row r="16661" spans="1:6" x14ac:dyDescent="0.25">
      <c r="A16661" t="s">
        <v>2484</v>
      </c>
      <c r="B16661" t="s">
        <v>2485</v>
      </c>
      <c r="C16661" t="s">
        <v>2475</v>
      </c>
      <c r="D16661" t="s">
        <v>21044</v>
      </c>
      <c r="E16661">
        <v>500</v>
      </c>
      <c r="F16661" t="s">
        <v>24710</v>
      </c>
    </row>
    <row r="16662" spans="1:6" x14ac:dyDescent="0.25">
      <c r="A16662" t="s">
        <v>2484</v>
      </c>
      <c r="B16662" t="s">
        <v>2485</v>
      </c>
      <c r="C16662" t="s">
        <v>2475</v>
      </c>
      <c r="D16662" t="s">
        <v>21045</v>
      </c>
      <c r="E16662">
        <v>1000</v>
      </c>
      <c r="F16662" t="s">
        <v>24711</v>
      </c>
    </row>
    <row r="16663" spans="1:6" x14ac:dyDescent="0.25">
      <c r="A16663" t="s">
        <v>2482</v>
      </c>
      <c r="B16663" t="s">
        <v>2483</v>
      </c>
      <c r="C16663" t="s">
        <v>2475</v>
      </c>
      <c r="D16663" t="s">
        <v>21043</v>
      </c>
      <c r="E16663">
        <v>100</v>
      </c>
      <c r="F16663" t="s">
        <v>24712</v>
      </c>
    </row>
    <row r="16664" spans="1:6" x14ac:dyDescent="0.25">
      <c r="A16664" t="s">
        <v>2482</v>
      </c>
      <c r="B16664" t="s">
        <v>2483</v>
      </c>
      <c r="C16664" t="s">
        <v>2475</v>
      </c>
      <c r="D16664" t="s">
        <v>21044</v>
      </c>
      <c r="E16664">
        <v>500</v>
      </c>
      <c r="F16664" t="s">
        <v>24713</v>
      </c>
    </row>
    <row r="16665" spans="1:6" x14ac:dyDescent="0.25">
      <c r="A16665" t="s">
        <v>2482</v>
      </c>
      <c r="B16665" t="s">
        <v>2483</v>
      </c>
      <c r="C16665" t="s">
        <v>2475</v>
      </c>
      <c r="D16665" t="s">
        <v>21045</v>
      </c>
      <c r="E16665">
        <v>1000</v>
      </c>
      <c r="F16665" t="s">
        <v>24714</v>
      </c>
    </row>
    <row r="16666" spans="1:6" x14ac:dyDescent="0.25">
      <c r="A16666" t="s">
        <v>2488</v>
      </c>
      <c r="B16666" t="s">
        <v>2489</v>
      </c>
      <c r="C16666" t="s">
        <v>2475</v>
      </c>
      <c r="D16666" t="s">
        <v>21043</v>
      </c>
      <c r="E16666">
        <v>100</v>
      </c>
      <c r="F16666" t="s">
        <v>24726</v>
      </c>
    </row>
    <row r="16667" spans="1:6" x14ac:dyDescent="0.25">
      <c r="A16667" t="s">
        <v>2488</v>
      </c>
      <c r="B16667" t="s">
        <v>2489</v>
      </c>
      <c r="C16667" t="s">
        <v>2475</v>
      </c>
      <c r="D16667" t="s">
        <v>21044</v>
      </c>
      <c r="E16667">
        <v>500</v>
      </c>
      <c r="F16667" t="s">
        <v>24727</v>
      </c>
    </row>
    <row r="16668" spans="1:6" x14ac:dyDescent="0.25">
      <c r="A16668" t="s">
        <v>2488</v>
      </c>
      <c r="B16668" t="s">
        <v>2489</v>
      </c>
      <c r="C16668" t="s">
        <v>2475</v>
      </c>
      <c r="D16668" t="s">
        <v>21045</v>
      </c>
      <c r="E16668">
        <v>1000</v>
      </c>
      <c r="F16668" t="s">
        <v>24728</v>
      </c>
    </row>
    <row r="16669" spans="1:6" x14ac:dyDescent="0.25">
      <c r="A16669" t="s">
        <v>2486</v>
      </c>
      <c r="B16669" t="s">
        <v>2487</v>
      </c>
      <c r="C16669" t="s">
        <v>2475</v>
      </c>
      <c r="D16669" t="s">
        <v>21043</v>
      </c>
      <c r="E16669">
        <v>100</v>
      </c>
      <c r="F16669" t="s">
        <v>24738</v>
      </c>
    </row>
    <row r="16670" spans="1:6" x14ac:dyDescent="0.25">
      <c r="A16670" t="s">
        <v>2486</v>
      </c>
      <c r="B16670" t="s">
        <v>2487</v>
      </c>
      <c r="C16670" t="s">
        <v>2475</v>
      </c>
      <c r="D16670" t="s">
        <v>21044</v>
      </c>
      <c r="E16670">
        <v>500</v>
      </c>
      <c r="F16670" t="s">
        <v>24739</v>
      </c>
    </row>
    <row r="16671" spans="1:6" x14ac:dyDescent="0.25">
      <c r="A16671" t="s">
        <v>2486</v>
      </c>
      <c r="B16671" t="s">
        <v>2487</v>
      </c>
      <c r="C16671" t="s">
        <v>2475</v>
      </c>
      <c r="D16671" t="s">
        <v>21045</v>
      </c>
      <c r="E16671">
        <v>1000</v>
      </c>
      <c r="F16671" t="s">
        <v>24740</v>
      </c>
    </row>
    <row r="16672" spans="1:6" x14ac:dyDescent="0.25">
      <c r="A16672" t="s">
        <v>2486</v>
      </c>
      <c r="B16672" t="s">
        <v>2487</v>
      </c>
      <c r="C16672" t="s">
        <v>2475</v>
      </c>
      <c r="D16672" t="s">
        <v>21046</v>
      </c>
      <c r="E16672">
        <v>50</v>
      </c>
      <c r="F16672" t="s">
        <v>24741</v>
      </c>
    </row>
    <row r="16673" spans="1:6" x14ac:dyDescent="0.25">
      <c r="A16673" t="s">
        <v>2476</v>
      </c>
      <c r="B16673" t="s">
        <v>2477</v>
      </c>
      <c r="C16673" t="s">
        <v>2475</v>
      </c>
      <c r="D16673" t="s">
        <v>21043</v>
      </c>
      <c r="E16673">
        <v>100</v>
      </c>
      <c r="F16673" t="s">
        <v>24742</v>
      </c>
    </row>
    <row r="16674" spans="1:6" x14ac:dyDescent="0.25">
      <c r="A16674" t="s">
        <v>2476</v>
      </c>
      <c r="B16674" t="s">
        <v>2477</v>
      </c>
      <c r="C16674" t="s">
        <v>2475</v>
      </c>
      <c r="D16674" t="s">
        <v>21044</v>
      </c>
      <c r="E16674">
        <v>500</v>
      </c>
      <c r="F16674" t="s">
        <v>24743</v>
      </c>
    </row>
    <row r="16675" spans="1:6" x14ac:dyDescent="0.25">
      <c r="A16675" t="s">
        <v>2476</v>
      </c>
      <c r="B16675" t="s">
        <v>2477</v>
      </c>
      <c r="C16675" t="s">
        <v>2475</v>
      </c>
      <c r="D16675" t="s">
        <v>21045</v>
      </c>
      <c r="E16675">
        <v>1000</v>
      </c>
      <c r="F16675" t="s">
        <v>24744</v>
      </c>
    </row>
    <row r="16676" spans="1:6" x14ac:dyDescent="0.25">
      <c r="A16676" t="s">
        <v>2476</v>
      </c>
      <c r="B16676" t="s">
        <v>2477</v>
      </c>
      <c r="C16676" t="s">
        <v>2475</v>
      </c>
      <c r="D16676" t="s">
        <v>21046</v>
      </c>
      <c r="E16676">
        <v>50</v>
      </c>
      <c r="F16676" t="s">
        <v>24745</v>
      </c>
    </row>
    <row r="16677" spans="1:6" x14ac:dyDescent="0.25">
      <c r="A16677" t="s">
        <v>2473</v>
      </c>
      <c r="B16677" t="s">
        <v>2474</v>
      </c>
      <c r="C16677" t="s">
        <v>2475</v>
      </c>
      <c r="D16677" t="s">
        <v>21044</v>
      </c>
      <c r="E16677">
        <v>500</v>
      </c>
      <c r="F16677" t="s">
        <v>24746</v>
      </c>
    </row>
    <row r="16678" spans="1:6" x14ac:dyDescent="0.25">
      <c r="A16678" t="s">
        <v>2473</v>
      </c>
      <c r="B16678" t="s">
        <v>2474</v>
      </c>
      <c r="C16678" t="s">
        <v>2475</v>
      </c>
      <c r="D16678" t="s">
        <v>21045</v>
      </c>
      <c r="E16678">
        <v>1000</v>
      </c>
      <c r="F16678" t="s">
        <v>24747</v>
      </c>
    </row>
    <row r="16679" spans="1:6" x14ac:dyDescent="0.25">
      <c r="A16679" t="s">
        <v>2473</v>
      </c>
      <c r="B16679" t="s">
        <v>2474</v>
      </c>
      <c r="C16679" t="s">
        <v>2475</v>
      </c>
      <c r="D16679" t="s">
        <v>21046</v>
      </c>
      <c r="E16679">
        <v>50</v>
      </c>
      <c r="F16679" t="s">
        <v>24748</v>
      </c>
    </row>
    <row r="16680" spans="1:6" x14ac:dyDescent="0.25">
      <c r="A16680" t="s">
        <v>2480</v>
      </c>
      <c r="B16680" t="s">
        <v>2481</v>
      </c>
      <c r="C16680" t="s">
        <v>2475</v>
      </c>
      <c r="D16680" t="s">
        <v>21044</v>
      </c>
      <c r="E16680">
        <v>500</v>
      </c>
      <c r="F16680" t="s">
        <v>24729</v>
      </c>
    </row>
    <row r="16681" spans="1:6" x14ac:dyDescent="0.25">
      <c r="A16681" t="s">
        <v>2480</v>
      </c>
      <c r="B16681" t="s">
        <v>2481</v>
      </c>
      <c r="C16681" t="s">
        <v>2475</v>
      </c>
      <c r="D16681" t="s">
        <v>21045</v>
      </c>
      <c r="E16681">
        <v>1000</v>
      </c>
      <c r="F16681" t="s">
        <v>24730</v>
      </c>
    </row>
    <row r="16682" spans="1:6" x14ac:dyDescent="0.25">
      <c r="A16682" t="s">
        <v>2480</v>
      </c>
      <c r="B16682" t="s">
        <v>2481</v>
      </c>
      <c r="C16682" t="s">
        <v>2475</v>
      </c>
      <c r="D16682" t="s">
        <v>21046</v>
      </c>
      <c r="E16682">
        <v>50</v>
      </c>
      <c r="F16682" t="s">
        <v>24731</v>
      </c>
    </row>
    <row r="16683" spans="1:6" x14ac:dyDescent="0.25">
      <c r="A16683" t="s">
        <v>2478</v>
      </c>
      <c r="B16683" t="s">
        <v>2479</v>
      </c>
      <c r="C16683" t="s">
        <v>2475</v>
      </c>
      <c r="D16683" t="s">
        <v>21043</v>
      </c>
      <c r="E16683">
        <v>100</v>
      </c>
      <c r="F16683" t="s">
        <v>24732</v>
      </c>
    </row>
    <row r="16684" spans="1:6" x14ac:dyDescent="0.25">
      <c r="A16684" t="s">
        <v>2478</v>
      </c>
      <c r="B16684" t="s">
        <v>2479</v>
      </c>
      <c r="C16684" t="s">
        <v>2475</v>
      </c>
      <c r="D16684" t="s">
        <v>21044</v>
      </c>
      <c r="E16684">
        <v>500</v>
      </c>
      <c r="F16684" t="s">
        <v>24733</v>
      </c>
    </row>
    <row r="16685" spans="1:6" x14ac:dyDescent="0.25">
      <c r="A16685" t="s">
        <v>2478</v>
      </c>
      <c r="B16685" t="s">
        <v>2479</v>
      </c>
      <c r="C16685" t="s">
        <v>2475</v>
      </c>
      <c r="D16685" t="s">
        <v>21045</v>
      </c>
      <c r="E16685">
        <v>1000</v>
      </c>
      <c r="F16685" t="s">
        <v>24734</v>
      </c>
    </row>
    <row r="16686" spans="1:6" x14ac:dyDescent="0.25">
      <c r="A16686" t="s">
        <v>2500</v>
      </c>
      <c r="B16686" t="s">
        <v>2501</v>
      </c>
      <c r="C16686" t="s">
        <v>2475</v>
      </c>
      <c r="D16686" t="s">
        <v>21043</v>
      </c>
      <c r="E16686">
        <v>100</v>
      </c>
      <c r="F16686" t="s">
        <v>24735</v>
      </c>
    </row>
    <row r="16687" spans="1:6" x14ac:dyDescent="0.25">
      <c r="A16687" t="s">
        <v>2500</v>
      </c>
      <c r="B16687" t="s">
        <v>2501</v>
      </c>
      <c r="C16687" t="s">
        <v>2475</v>
      </c>
      <c r="D16687" t="s">
        <v>21044</v>
      </c>
      <c r="E16687">
        <v>500</v>
      </c>
      <c r="F16687" t="s">
        <v>24736</v>
      </c>
    </row>
    <row r="16688" spans="1:6" x14ac:dyDescent="0.25">
      <c r="A16688" t="s">
        <v>2500</v>
      </c>
      <c r="B16688" t="s">
        <v>2501</v>
      </c>
      <c r="C16688" t="s">
        <v>2475</v>
      </c>
      <c r="D16688" t="s">
        <v>21045</v>
      </c>
      <c r="E16688">
        <v>1000</v>
      </c>
      <c r="F16688" t="s">
        <v>24737</v>
      </c>
    </row>
    <row r="16689" spans="1:6" x14ac:dyDescent="0.25">
      <c r="A16689" t="s">
        <v>2498</v>
      </c>
      <c r="B16689" t="s">
        <v>2499</v>
      </c>
      <c r="C16689" t="s">
        <v>2475</v>
      </c>
      <c r="D16689" t="s">
        <v>21043</v>
      </c>
      <c r="E16689">
        <v>100</v>
      </c>
      <c r="F16689" t="s">
        <v>24791</v>
      </c>
    </row>
    <row r="16690" spans="1:6" x14ac:dyDescent="0.25">
      <c r="A16690" t="s">
        <v>2498</v>
      </c>
      <c r="B16690" t="s">
        <v>2499</v>
      </c>
      <c r="C16690" t="s">
        <v>2475</v>
      </c>
      <c r="D16690" t="s">
        <v>21044</v>
      </c>
      <c r="E16690">
        <v>500</v>
      </c>
      <c r="F16690" t="s">
        <v>24792</v>
      </c>
    </row>
    <row r="16691" spans="1:6" x14ac:dyDescent="0.25">
      <c r="A16691" t="s">
        <v>2498</v>
      </c>
      <c r="B16691" t="s">
        <v>2499</v>
      </c>
      <c r="C16691" t="s">
        <v>2475</v>
      </c>
      <c r="D16691" t="s">
        <v>21045</v>
      </c>
      <c r="E16691">
        <v>1000</v>
      </c>
      <c r="F16691" t="s">
        <v>24793</v>
      </c>
    </row>
    <row r="16692" spans="1:6" x14ac:dyDescent="0.25">
      <c r="A16692" t="s">
        <v>2504</v>
      </c>
      <c r="B16692" t="s">
        <v>2505</v>
      </c>
      <c r="C16692" t="s">
        <v>2475</v>
      </c>
      <c r="D16692" t="s">
        <v>21043</v>
      </c>
      <c r="E16692">
        <v>100</v>
      </c>
      <c r="F16692" t="s">
        <v>24877</v>
      </c>
    </row>
    <row r="16693" spans="1:6" x14ac:dyDescent="0.25">
      <c r="A16693" t="s">
        <v>2504</v>
      </c>
      <c r="B16693" t="s">
        <v>2505</v>
      </c>
      <c r="C16693" t="s">
        <v>2475</v>
      </c>
      <c r="D16693" t="s">
        <v>21044</v>
      </c>
      <c r="E16693">
        <v>500</v>
      </c>
      <c r="F16693" t="s">
        <v>24878</v>
      </c>
    </row>
    <row r="16694" spans="1:6" x14ac:dyDescent="0.25">
      <c r="A16694" t="s">
        <v>2504</v>
      </c>
      <c r="B16694" t="s">
        <v>2505</v>
      </c>
      <c r="C16694" t="s">
        <v>2475</v>
      </c>
      <c r="D16694" t="s">
        <v>21045</v>
      </c>
      <c r="E16694">
        <v>1000</v>
      </c>
      <c r="F16694" t="s">
        <v>24879</v>
      </c>
    </row>
    <row r="16695" spans="1:6" x14ac:dyDescent="0.25">
      <c r="A16695" t="s">
        <v>2504</v>
      </c>
      <c r="B16695" t="s">
        <v>2505</v>
      </c>
      <c r="C16695" t="s">
        <v>2475</v>
      </c>
      <c r="D16695" t="s">
        <v>21046</v>
      </c>
      <c r="E16695">
        <v>50</v>
      </c>
      <c r="F16695" t="s">
        <v>24880</v>
      </c>
    </row>
    <row r="16696" spans="1:6" x14ac:dyDescent="0.25">
      <c r="A16696" t="s">
        <v>2502</v>
      </c>
      <c r="B16696" t="s">
        <v>2503</v>
      </c>
      <c r="C16696" t="s">
        <v>2475</v>
      </c>
      <c r="D16696" t="s">
        <v>21043</v>
      </c>
      <c r="E16696">
        <v>100</v>
      </c>
      <c r="F16696" t="s">
        <v>24873</v>
      </c>
    </row>
    <row r="16697" spans="1:6" x14ac:dyDescent="0.25">
      <c r="A16697" t="s">
        <v>2502</v>
      </c>
      <c r="B16697" t="s">
        <v>2503</v>
      </c>
      <c r="C16697" t="s">
        <v>2475</v>
      </c>
      <c r="D16697" t="s">
        <v>21044</v>
      </c>
      <c r="E16697">
        <v>500</v>
      </c>
      <c r="F16697" t="s">
        <v>24874</v>
      </c>
    </row>
    <row r="16698" spans="1:6" x14ac:dyDescent="0.25">
      <c r="A16698" t="s">
        <v>2502</v>
      </c>
      <c r="B16698" t="s">
        <v>2503</v>
      </c>
      <c r="C16698" t="s">
        <v>2475</v>
      </c>
      <c r="D16698" t="s">
        <v>21045</v>
      </c>
      <c r="E16698">
        <v>1000</v>
      </c>
      <c r="F16698" t="s">
        <v>24875</v>
      </c>
    </row>
    <row r="16699" spans="1:6" x14ac:dyDescent="0.25">
      <c r="A16699" t="s">
        <v>2502</v>
      </c>
      <c r="B16699" t="s">
        <v>2503</v>
      </c>
      <c r="C16699" t="s">
        <v>2475</v>
      </c>
      <c r="D16699" t="s">
        <v>21046</v>
      </c>
      <c r="E16699">
        <v>50</v>
      </c>
      <c r="F16699" t="s">
        <v>24876</v>
      </c>
    </row>
    <row r="16700" spans="1:6" x14ac:dyDescent="0.25">
      <c r="A16700" t="s">
        <v>2492</v>
      </c>
      <c r="B16700" t="s">
        <v>2493</v>
      </c>
      <c r="C16700" t="s">
        <v>2475</v>
      </c>
      <c r="D16700" t="s">
        <v>21044</v>
      </c>
      <c r="E16700">
        <v>500</v>
      </c>
      <c r="F16700" t="s">
        <v>24881</v>
      </c>
    </row>
    <row r="16701" spans="1:6" x14ac:dyDescent="0.25">
      <c r="A16701" t="s">
        <v>2492</v>
      </c>
      <c r="B16701" t="s">
        <v>2493</v>
      </c>
      <c r="C16701" t="s">
        <v>2475</v>
      </c>
      <c r="D16701" t="s">
        <v>21045</v>
      </c>
      <c r="E16701">
        <v>1000</v>
      </c>
      <c r="F16701" t="s">
        <v>24882</v>
      </c>
    </row>
    <row r="16702" spans="1:6" x14ac:dyDescent="0.25">
      <c r="A16702" t="s">
        <v>2492</v>
      </c>
      <c r="B16702" t="s">
        <v>2493</v>
      </c>
      <c r="C16702" t="s">
        <v>2475</v>
      </c>
      <c r="D16702" t="s">
        <v>21046</v>
      </c>
      <c r="E16702">
        <v>50</v>
      </c>
      <c r="F16702" t="s">
        <v>24883</v>
      </c>
    </row>
    <row r="16703" spans="1:6" x14ac:dyDescent="0.25">
      <c r="A16703" t="s">
        <v>2490</v>
      </c>
      <c r="B16703" t="s">
        <v>2491</v>
      </c>
      <c r="C16703" t="s">
        <v>2475</v>
      </c>
      <c r="D16703" t="s">
        <v>21044</v>
      </c>
      <c r="E16703">
        <v>500</v>
      </c>
      <c r="F16703" t="s">
        <v>24887</v>
      </c>
    </row>
    <row r="16704" spans="1:6" x14ac:dyDescent="0.25">
      <c r="A16704" t="s">
        <v>2490</v>
      </c>
      <c r="B16704" t="s">
        <v>2491</v>
      </c>
      <c r="C16704" t="s">
        <v>2475</v>
      </c>
      <c r="D16704" t="s">
        <v>21045</v>
      </c>
      <c r="E16704">
        <v>1000</v>
      </c>
      <c r="F16704" t="s">
        <v>24888</v>
      </c>
    </row>
    <row r="16705" spans="1:6" x14ac:dyDescent="0.25">
      <c r="A16705" t="s">
        <v>2490</v>
      </c>
      <c r="B16705" t="s">
        <v>2491</v>
      </c>
      <c r="C16705" t="s">
        <v>2475</v>
      </c>
      <c r="D16705" t="s">
        <v>21046</v>
      </c>
      <c r="E16705">
        <v>50</v>
      </c>
      <c r="F16705" t="s">
        <v>24889</v>
      </c>
    </row>
    <row r="16706" spans="1:6" x14ac:dyDescent="0.25">
      <c r="A16706" t="s">
        <v>2496</v>
      </c>
      <c r="B16706" t="s">
        <v>2497</v>
      </c>
      <c r="C16706" t="s">
        <v>2475</v>
      </c>
      <c r="D16706" t="s">
        <v>21043</v>
      </c>
      <c r="E16706">
        <v>100</v>
      </c>
      <c r="F16706" t="s">
        <v>24884</v>
      </c>
    </row>
    <row r="16707" spans="1:6" x14ac:dyDescent="0.25">
      <c r="A16707" t="s">
        <v>2496</v>
      </c>
      <c r="B16707" t="s">
        <v>2497</v>
      </c>
      <c r="C16707" t="s">
        <v>2475</v>
      </c>
      <c r="D16707" t="s">
        <v>21044</v>
      </c>
      <c r="E16707">
        <v>500</v>
      </c>
      <c r="F16707" t="s">
        <v>24885</v>
      </c>
    </row>
    <row r="16708" spans="1:6" x14ac:dyDescent="0.25">
      <c r="A16708" t="s">
        <v>2496</v>
      </c>
      <c r="B16708" t="s">
        <v>2497</v>
      </c>
      <c r="C16708" t="s">
        <v>2475</v>
      </c>
      <c r="D16708" t="s">
        <v>21045</v>
      </c>
      <c r="E16708">
        <v>1000</v>
      </c>
      <c r="F16708" t="s">
        <v>24886</v>
      </c>
    </row>
    <row r="16709" spans="1:6" x14ac:dyDescent="0.25">
      <c r="A16709" t="s">
        <v>2494</v>
      </c>
      <c r="B16709" t="s">
        <v>2495</v>
      </c>
      <c r="C16709" t="s">
        <v>2475</v>
      </c>
      <c r="D16709" t="s">
        <v>21043</v>
      </c>
      <c r="E16709">
        <v>100</v>
      </c>
      <c r="F16709" t="s">
        <v>24858</v>
      </c>
    </row>
    <row r="16710" spans="1:6" x14ac:dyDescent="0.25">
      <c r="A16710" t="s">
        <v>2494</v>
      </c>
      <c r="B16710" t="s">
        <v>2495</v>
      </c>
      <c r="C16710" t="s">
        <v>2475</v>
      </c>
      <c r="D16710" t="s">
        <v>21044</v>
      </c>
      <c r="E16710">
        <v>500</v>
      </c>
      <c r="F16710" t="s">
        <v>24859</v>
      </c>
    </row>
    <row r="16711" spans="1:6" x14ac:dyDescent="0.25">
      <c r="A16711" t="s">
        <v>2494</v>
      </c>
      <c r="B16711" t="s">
        <v>2495</v>
      </c>
      <c r="C16711" t="s">
        <v>2475</v>
      </c>
      <c r="D16711" t="s">
        <v>21045</v>
      </c>
      <c r="E16711">
        <v>1000</v>
      </c>
      <c r="F16711" t="s">
        <v>24860</v>
      </c>
    </row>
    <row r="16712" spans="1:6" x14ac:dyDescent="0.25">
      <c r="A16712" t="s">
        <v>2494</v>
      </c>
      <c r="B16712" t="s">
        <v>2495</v>
      </c>
      <c r="C16712" t="s">
        <v>2475</v>
      </c>
      <c r="D16712" t="s">
        <v>21046</v>
      </c>
      <c r="E16712">
        <v>50</v>
      </c>
      <c r="F16712" t="s">
        <v>24861</v>
      </c>
    </row>
    <row r="16713" spans="1:6" x14ac:dyDescent="0.25">
      <c r="A16713" t="s">
        <v>2584</v>
      </c>
      <c r="B16713" t="s">
        <v>2585</v>
      </c>
      <c r="C16713" t="s">
        <v>2475</v>
      </c>
      <c r="D16713" t="s">
        <v>21043</v>
      </c>
      <c r="E16713">
        <v>100</v>
      </c>
      <c r="F16713" t="s">
        <v>24854</v>
      </c>
    </row>
    <row r="16714" spans="1:6" x14ac:dyDescent="0.25">
      <c r="A16714" t="s">
        <v>2584</v>
      </c>
      <c r="B16714" t="s">
        <v>2585</v>
      </c>
      <c r="C16714" t="s">
        <v>2475</v>
      </c>
      <c r="D16714" t="s">
        <v>21044</v>
      </c>
      <c r="E16714">
        <v>500</v>
      </c>
      <c r="F16714" t="s">
        <v>24855</v>
      </c>
    </row>
    <row r="16715" spans="1:6" x14ac:dyDescent="0.25">
      <c r="A16715" t="s">
        <v>2584</v>
      </c>
      <c r="B16715" t="s">
        <v>2585</v>
      </c>
      <c r="C16715" t="s">
        <v>2475</v>
      </c>
      <c r="D16715" t="s">
        <v>21045</v>
      </c>
      <c r="E16715">
        <v>1000</v>
      </c>
      <c r="F16715" t="s">
        <v>24856</v>
      </c>
    </row>
    <row r="16716" spans="1:6" x14ac:dyDescent="0.25">
      <c r="A16716" t="s">
        <v>2584</v>
      </c>
      <c r="B16716" t="s">
        <v>2585</v>
      </c>
      <c r="C16716" t="s">
        <v>2475</v>
      </c>
      <c r="D16716" t="s">
        <v>21046</v>
      </c>
      <c r="E16716">
        <v>50</v>
      </c>
      <c r="F16716" t="s">
        <v>24857</v>
      </c>
    </row>
    <row r="16717" spans="1:6" x14ac:dyDescent="0.25">
      <c r="A16717" t="s">
        <v>2582</v>
      </c>
      <c r="B16717" t="s">
        <v>2583</v>
      </c>
      <c r="C16717" t="s">
        <v>2475</v>
      </c>
      <c r="D16717" t="s">
        <v>21043</v>
      </c>
      <c r="E16717">
        <v>100</v>
      </c>
      <c r="F16717" t="s">
        <v>24862</v>
      </c>
    </row>
    <row r="16718" spans="1:6" x14ac:dyDescent="0.25">
      <c r="A16718" t="s">
        <v>2582</v>
      </c>
      <c r="B16718" t="s">
        <v>2583</v>
      </c>
      <c r="C16718" t="s">
        <v>2475</v>
      </c>
      <c r="D16718" t="s">
        <v>21044</v>
      </c>
      <c r="E16718">
        <v>500</v>
      </c>
      <c r="F16718" t="s">
        <v>24863</v>
      </c>
    </row>
    <row r="16719" spans="1:6" x14ac:dyDescent="0.25">
      <c r="A16719" t="s">
        <v>2582</v>
      </c>
      <c r="B16719" t="s">
        <v>2583</v>
      </c>
      <c r="C16719" t="s">
        <v>2475</v>
      </c>
      <c r="D16719" t="s">
        <v>21045</v>
      </c>
      <c r="E16719">
        <v>1000</v>
      </c>
      <c r="F16719" t="s">
        <v>24864</v>
      </c>
    </row>
    <row r="16720" spans="1:6" x14ac:dyDescent="0.25">
      <c r="A16720" t="s">
        <v>2582</v>
      </c>
      <c r="B16720" t="s">
        <v>2583</v>
      </c>
      <c r="C16720" t="s">
        <v>2475</v>
      </c>
      <c r="D16720" t="s">
        <v>21046</v>
      </c>
      <c r="E16720">
        <v>50</v>
      </c>
      <c r="F16720" t="s">
        <v>24865</v>
      </c>
    </row>
    <row r="16721" spans="1:6" x14ac:dyDescent="0.25">
      <c r="A16721" t="s">
        <v>2588</v>
      </c>
      <c r="B16721" t="s">
        <v>2589</v>
      </c>
      <c r="C16721" t="s">
        <v>2475</v>
      </c>
      <c r="D16721" t="s">
        <v>21044</v>
      </c>
      <c r="E16721">
        <v>500</v>
      </c>
      <c r="F16721" t="s">
        <v>24870</v>
      </c>
    </row>
    <row r="16722" spans="1:6" x14ac:dyDescent="0.25">
      <c r="A16722" t="s">
        <v>2588</v>
      </c>
      <c r="B16722" t="s">
        <v>2589</v>
      </c>
      <c r="C16722" t="s">
        <v>2475</v>
      </c>
      <c r="D16722" t="s">
        <v>21045</v>
      </c>
      <c r="E16722">
        <v>1000</v>
      </c>
      <c r="F16722" t="s">
        <v>24871</v>
      </c>
    </row>
    <row r="16723" spans="1:6" x14ac:dyDescent="0.25">
      <c r="A16723" t="s">
        <v>2588</v>
      </c>
      <c r="B16723" t="s">
        <v>2589</v>
      </c>
      <c r="C16723" t="s">
        <v>2475</v>
      </c>
      <c r="D16723" t="s">
        <v>21046</v>
      </c>
      <c r="E16723">
        <v>50</v>
      </c>
      <c r="F16723" t="s">
        <v>24872</v>
      </c>
    </row>
    <row r="16724" spans="1:6" x14ac:dyDescent="0.25">
      <c r="A16724" t="s">
        <v>2586</v>
      </c>
      <c r="B16724" t="s">
        <v>2587</v>
      </c>
      <c r="C16724" t="s">
        <v>2475</v>
      </c>
      <c r="D16724" t="s">
        <v>21043</v>
      </c>
      <c r="E16724">
        <v>100</v>
      </c>
      <c r="F16724" t="s">
        <v>24866</v>
      </c>
    </row>
    <row r="16725" spans="1:6" x14ac:dyDescent="0.25">
      <c r="A16725" t="s">
        <v>2586</v>
      </c>
      <c r="B16725" t="s">
        <v>2587</v>
      </c>
      <c r="C16725" t="s">
        <v>2475</v>
      </c>
      <c r="D16725" t="s">
        <v>21044</v>
      </c>
      <c r="E16725">
        <v>500</v>
      </c>
      <c r="F16725" t="s">
        <v>24867</v>
      </c>
    </row>
    <row r="16726" spans="1:6" x14ac:dyDescent="0.25">
      <c r="A16726" t="s">
        <v>2586</v>
      </c>
      <c r="B16726" t="s">
        <v>2587</v>
      </c>
      <c r="C16726" t="s">
        <v>2475</v>
      </c>
      <c r="D16726" t="s">
        <v>21045</v>
      </c>
      <c r="E16726">
        <v>1000</v>
      </c>
      <c r="F16726" t="s">
        <v>24868</v>
      </c>
    </row>
    <row r="16727" spans="1:6" x14ac:dyDescent="0.25">
      <c r="A16727" t="s">
        <v>2586</v>
      </c>
      <c r="B16727" t="s">
        <v>2587</v>
      </c>
      <c r="C16727" t="s">
        <v>2475</v>
      </c>
      <c r="D16727" t="s">
        <v>21046</v>
      </c>
      <c r="E16727">
        <v>50</v>
      </c>
      <c r="F16727" t="s">
        <v>24869</v>
      </c>
    </row>
    <row r="16728" spans="1:6" x14ac:dyDescent="0.25">
      <c r="A16728" t="s">
        <v>2576</v>
      </c>
      <c r="B16728" t="s">
        <v>2577</v>
      </c>
      <c r="C16728" t="s">
        <v>2475</v>
      </c>
      <c r="D16728" t="s">
        <v>21044</v>
      </c>
      <c r="E16728">
        <v>500</v>
      </c>
      <c r="F16728" t="s">
        <v>24903</v>
      </c>
    </row>
    <row r="16729" spans="1:6" x14ac:dyDescent="0.25">
      <c r="A16729" t="s">
        <v>2576</v>
      </c>
      <c r="B16729" t="s">
        <v>2577</v>
      </c>
      <c r="C16729" t="s">
        <v>2475</v>
      </c>
      <c r="D16729" t="s">
        <v>21045</v>
      </c>
      <c r="E16729">
        <v>1000</v>
      </c>
      <c r="F16729" t="s">
        <v>24904</v>
      </c>
    </row>
    <row r="16730" spans="1:6" x14ac:dyDescent="0.25">
      <c r="A16730" t="s">
        <v>2576</v>
      </c>
      <c r="B16730" t="s">
        <v>2577</v>
      </c>
      <c r="C16730" t="s">
        <v>2475</v>
      </c>
      <c r="D16730" t="s">
        <v>21046</v>
      </c>
      <c r="E16730">
        <v>50</v>
      </c>
      <c r="F16730" t="s">
        <v>24905</v>
      </c>
    </row>
    <row r="16731" spans="1:6" x14ac:dyDescent="0.25">
      <c r="A16731" t="s">
        <v>2574</v>
      </c>
      <c r="B16731" t="s">
        <v>2575</v>
      </c>
      <c r="C16731" t="s">
        <v>2475</v>
      </c>
      <c r="D16731" t="s">
        <v>21044</v>
      </c>
      <c r="E16731">
        <v>500</v>
      </c>
      <c r="F16731" t="s">
        <v>24901</v>
      </c>
    </row>
    <row r="16732" spans="1:6" x14ac:dyDescent="0.25">
      <c r="A16732" t="s">
        <v>2574</v>
      </c>
      <c r="B16732" t="s">
        <v>2575</v>
      </c>
      <c r="C16732" t="s">
        <v>2475</v>
      </c>
      <c r="D16732" t="s">
        <v>21045</v>
      </c>
      <c r="E16732">
        <v>1000</v>
      </c>
      <c r="F16732" t="s">
        <v>24902</v>
      </c>
    </row>
    <row r="16733" spans="1:6" x14ac:dyDescent="0.25">
      <c r="A16733" t="s">
        <v>2580</v>
      </c>
      <c r="B16733" t="s">
        <v>2581</v>
      </c>
      <c r="C16733" t="s">
        <v>2475</v>
      </c>
      <c r="D16733" t="s">
        <v>21044</v>
      </c>
      <c r="E16733">
        <v>500</v>
      </c>
      <c r="F16733" t="s">
        <v>24909</v>
      </c>
    </row>
    <row r="16734" spans="1:6" x14ac:dyDescent="0.25">
      <c r="A16734" t="s">
        <v>2580</v>
      </c>
      <c r="B16734" t="s">
        <v>2581</v>
      </c>
      <c r="C16734" t="s">
        <v>2475</v>
      </c>
      <c r="D16734" t="s">
        <v>21045</v>
      </c>
      <c r="E16734">
        <v>1000</v>
      </c>
      <c r="F16734" t="s">
        <v>24910</v>
      </c>
    </row>
    <row r="16735" spans="1:6" x14ac:dyDescent="0.25">
      <c r="A16735" t="s">
        <v>2578</v>
      </c>
      <c r="B16735" t="s">
        <v>2579</v>
      </c>
      <c r="C16735" t="s">
        <v>2475</v>
      </c>
      <c r="D16735" t="s">
        <v>21044</v>
      </c>
      <c r="E16735">
        <v>500</v>
      </c>
      <c r="F16735" t="s">
        <v>24906</v>
      </c>
    </row>
    <row r="16736" spans="1:6" x14ac:dyDescent="0.25">
      <c r="A16736" t="s">
        <v>2578</v>
      </c>
      <c r="B16736" t="s">
        <v>2579</v>
      </c>
      <c r="C16736" t="s">
        <v>2475</v>
      </c>
      <c r="D16736" t="s">
        <v>21045</v>
      </c>
      <c r="E16736">
        <v>1000</v>
      </c>
      <c r="F16736" t="s">
        <v>24907</v>
      </c>
    </row>
    <row r="16737" spans="1:6" x14ac:dyDescent="0.25">
      <c r="A16737" t="s">
        <v>2578</v>
      </c>
      <c r="B16737" t="s">
        <v>2579</v>
      </c>
      <c r="C16737" t="s">
        <v>2475</v>
      </c>
      <c r="D16737" t="s">
        <v>21046</v>
      </c>
      <c r="E16737">
        <v>50</v>
      </c>
      <c r="F16737" t="s">
        <v>24908</v>
      </c>
    </row>
    <row r="16738" spans="1:6" x14ac:dyDescent="0.25">
      <c r="A16738" t="s">
        <v>2600</v>
      </c>
      <c r="B16738" t="s">
        <v>2601</v>
      </c>
      <c r="C16738" t="s">
        <v>2475</v>
      </c>
      <c r="D16738" t="s">
        <v>21044</v>
      </c>
      <c r="E16738">
        <v>500</v>
      </c>
      <c r="F16738" t="s">
        <v>24893</v>
      </c>
    </row>
    <row r="16739" spans="1:6" x14ac:dyDescent="0.25">
      <c r="A16739" t="s">
        <v>2600</v>
      </c>
      <c r="B16739" t="s">
        <v>2601</v>
      </c>
      <c r="C16739" t="s">
        <v>2475</v>
      </c>
      <c r="D16739" t="s">
        <v>21045</v>
      </c>
      <c r="E16739">
        <v>1000</v>
      </c>
      <c r="F16739" t="s">
        <v>24894</v>
      </c>
    </row>
    <row r="16740" spans="1:6" x14ac:dyDescent="0.25">
      <c r="A16740" t="s">
        <v>2600</v>
      </c>
      <c r="B16740" t="s">
        <v>2601</v>
      </c>
      <c r="C16740" t="s">
        <v>2475</v>
      </c>
      <c r="D16740" t="s">
        <v>21046</v>
      </c>
      <c r="E16740">
        <v>50</v>
      </c>
      <c r="F16740" t="s">
        <v>24895</v>
      </c>
    </row>
    <row r="16741" spans="1:6" x14ac:dyDescent="0.25">
      <c r="A16741" t="s">
        <v>2598</v>
      </c>
      <c r="B16741" t="s">
        <v>2599</v>
      </c>
      <c r="C16741" t="s">
        <v>2475</v>
      </c>
      <c r="D16741" t="s">
        <v>21044</v>
      </c>
      <c r="E16741">
        <v>500</v>
      </c>
      <c r="F16741" t="s">
        <v>24890</v>
      </c>
    </row>
    <row r="16742" spans="1:6" x14ac:dyDescent="0.25">
      <c r="A16742" t="s">
        <v>2598</v>
      </c>
      <c r="B16742" t="s">
        <v>2599</v>
      </c>
      <c r="C16742" t="s">
        <v>2475</v>
      </c>
      <c r="D16742" t="s">
        <v>21045</v>
      </c>
      <c r="E16742">
        <v>1000</v>
      </c>
      <c r="F16742" t="s">
        <v>24891</v>
      </c>
    </row>
    <row r="16743" spans="1:6" x14ac:dyDescent="0.25">
      <c r="A16743" t="s">
        <v>2598</v>
      </c>
      <c r="B16743" t="s">
        <v>2599</v>
      </c>
      <c r="C16743" t="s">
        <v>2475</v>
      </c>
      <c r="D16743" t="s">
        <v>21046</v>
      </c>
      <c r="E16743">
        <v>50</v>
      </c>
      <c r="F16743" t="s">
        <v>24892</v>
      </c>
    </row>
    <row r="16744" spans="1:6" x14ac:dyDescent="0.25">
      <c r="A16744" t="s">
        <v>2604</v>
      </c>
      <c r="B16744" t="s">
        <v>2605</v>
      </c>
      <c r="C16744" t="s">
        <v>2475</v>
      </c>
      <c r="D16744" t="s">
        <v>21044</v>
      </c>
      <c r="E16744">
        <v>500</v>
      </c>
      <c r="F16744" t="s">
        <v>24896</v>
      </c>
    </row>
    <row r="16745" spans="1:6" x14ac:dyDescent="0.25">
      <c r="A16745" t="s">
        <v>2604</v>
      </c>
      <c r="B16745" t="s">
        <v>2605</v>
      </c>
      <c r="C16745" t="s">
        <v>2475</v>
      </c>
      <c r="D16745" t="s">
        <v>21045</v>
      </c>
      <c r="E16745">
        <v>1000</v>
      </c>
      <c r="F16745" t="s">
        <v>24897</v>
      </c>
    </row>
    <row r="16746" spans="1:6" x14ac:dyDescent="0.25">
      <c r="A16746" t="s">
        <v>2602</v>
      </c>
      <c r="B16746" t="s">
        <v>2603</v>
      </c>
      <c r="C16746" t="s">
        <v>2475</v>
      </c>
      <c r="D16746" t="s">
        <v>21044</v>
      </c>
      <c r="E16746">
        <v>500</v>
      </c>
      <c r="F16746" t="s">
        <v>24899</v>
      </c>
    </row>
    <row r="16747" spans="1:6" x14ac:dyDescent="0.25">
      <c r="A16747" t="s">
        <v>2602</v>
      </c>
      <c r="B16747" t="s">
        <v>2603</v>
      </c>
      <c r="C16747" t="s">
        <v>2475</v>
      </c>
      <c r="D16747" t="s">
        <v>21045</v>
      </c>
      <c r="E16747">
        <v>1000</v>
      </c>
      <c r="F16747" t="s">
        <v>24900</v>
      </c>
    </row>
    <row r="16748" spans="1:6" x14ac:dyDescent="0.25">
      <c r="A16748" t="s">
        <v>2592</v>
      </c>
      <c r="B16748" t="s">
        <v>2593</v>
      </c>
      <c r="C16748" t="s">
        <v>2475</v>
      </c>
      <c r="D16748" t="s">
        <v>21044</v>
      </c>
      <c r="E16748">
        <v>500</v>
      </c>
      <c r="F16748" t="s">
        <v>24898</v>
      </c>
    </row>
    <row r="16749" spans="1:6" x14ac:dyDescent="0.25">
      <c r="A16749" t="s">
        <v>2590</v>
      </c>
      <c r="B16749" t="s">
        <v>2591</v>
      </c>
      <c r="C16749" t="s">
        <v>2475</v>
      </c>
      <c r="D16749" t="s">
        <v>21043</v>
      </c>
      <c r="E16749">
        <v>100</v>
      </c>
      <c r="F16749" t="s">
        <v>24851</v>
      </c>
    </row>
    <row r="16750" spans="1:6" x14ac:dyDescent="0.25">
      <c r="A16750" t="s">
        <v>2590</v>
      </c>
      <c r="B16750" t="s">
        <v>2591</v>
      </c>
      <c r="C16750" t="s">
        <v>2475</v>
      </c>
      <c r="D16750" t="s">
        <v>21044</v>
      </c>
      <c r="E16750">
        <v>500</v>
      </c>
      <c r="F16750" t="s">
        <v>24852</v>
      </c>
    </row>
    <row r="16751" spans="1:6" x14ac:dyDescent="0.25">
      <c r="A16751" t="s">
        <v>2590</v>
      </c>
      <c r="B16751" t="s">
        <v>2591</v>
      </c>
      <c r="C16751" t="s">
        <v>2475</v>
      </c>
      <c r="D16751" t="s">
        <v>21045</v>
      </c>
      <c r="E16751">
        <v>1000</v>
      </c>
      <c r="F16751" t="s">
        <v>24853</v>
      </c>
    </row>
    <row r="16752" spans="1:6" x14ac:dyDescent="0.25">
      <c r="A16752" t="s">
        <v>2596</v>
      </c>
      <c r="B16752" t="s">
        <v>2597</v>
      </c>
      <c r="C16752" t="s">
        <v>2475</v>
      </c>
      <c r="D16752" t="s">
        <v>21043</v>
      </c>
      <c r="E16752">
        <v>100</v>
      </c>
      <c r="F16752" t="s">
        <v>24812</v>
      </c>
    </row>
    <row r="16753" spans="1:6" x14ac:dyDescent="0.25">
      <c r="A16753" t="s">
        <v>2596</v>
      </c>
      <c r="B16753" t="s">
        <v>2597</v>
      </c>
      <c r="C16753" t="s">
        <v>2475</v>
      </c>
      <c r="D16753" t="s">
        <v>21044</v>
      </c>
      <c r="E16753">
        <v>500</v>
      </c>
      <c r="F16753" t="s">
        <v>24813</v>
      </c>
    </row>
    <row r="16754" spans="1:6" x14ac:dyDescent="0.25">
      <c r="A16754" t="s">
        <v>2596</v>
      </c>
      <c r="B16754" t="s">
        <v>2597</v>
      </c>
      <c r="C16754" t="s">
        <v>2475</v>
      </c>
      <c r="D16754" t="s">
        <v>21045</v>
      </c>
      <c r="E16754">
        <v>1000</v>
      </c>
      <c r="F16754" t="s">
        <v>24814</v>
      </c>
    </row>
    <row r="16755" spans="1:6" x14ac:dyDescent="0.25">
      <c r="A16755" t="s">
        <v>2594</v>
      </c>
      <c r="B16755" t="s">
        <v>2595</v>
      </c>
      <c r="C16755" t="s">
        <v>2475</v>
      </c>
      <c r="D16755" t="s">
        <v>21043</v>
      </c>
      <c r="E16755">
        <v>100</v>
      </c>
      <c r="F16755" t="s">
        <v>24809</v>
      </c>
    </row>
    <row r="16756" spans="1:6" x14ac:dyDescent="0.25">
      <c r="A16756" t="s">
        <v>2594</v>
      </c>
      <c r="B16756" t="s">
        <v>2595</v>
      </c>
      <c r="C16756" t="s">
        <v>2475</v>
      </c>
      <c r="D16756" t="s">
        <v>21044</v>
      </c>
      <c r="E16756">
        <v>500</v>
      </c>
      <c r="F16756" t="s">
        <v>24810</v>
      </c>
    </row>
    <row r="16757" spans="1:6" x14ac:dyDescent="0.25">
      <c r="A16757" t="s">
        <v>2594</v>
      </c>
      <c r="B16757" t="s">
        <v>2595</v>
      </c>
      <c r="C16757" t="s">
        <v>2475</v>
      </c>
      <c r="D16757" t="s">
        <v>21045</v>
      </c>
      <c r="E16757">
        <v>1000</v>
      </c>
      <c r="F16757" t="s">
        <v>24811</v>
      </c>
    </row>
    <row r="16758" spans="1:6" x14ac:dyDescent="0.25">
      <c r="A16758" t="s">
        <v>2572</v>
      </c>
      <c r="B16758" t="s">
        <v>2573</v>
      </c>
      <c r="C16758" t="s">
        <v>2475</v>
      </c>
      <c r="D16758" t="s">
        <v>21043</v>
      </c>
      <c r="E16758">
        <v>100</v>
      </c>
      <c r="F16758" t="s">
        <v>24818</v>
      </c>
    </row>
    <row r="16759" spans="1:6" x14ac:dyDescent="0.25">
      <c r="A16759" t="s">
        <v>2572</v>
      </c>
      <c r="B16759" t="s">
        <v>2573</v>
      </c>
      <c r="C16759" t="s">
        <v>2475</v>
      </c>
      <c r="D16759" t="s">
        <v>21044</v>
      </c>
      <c r="E16759">
        <v>500</v>
      </c>
      <c r="F16759" t="s">
        <v>24819</v>
      </c>
    </row>
    <row r="16760" spans="1:6" x14ac:dyDescent="0.25">
      <c r="A16760" t="s">
        <v>2572</v>
      </c>
      <c r="B16760" t="s">
        <v>2573</v>
      </c>
      <c r="C16760" t="s">
        <v>2475</v>
      </c>
      <c r="D16760" t="s">
        <v>21045</v>
      </c>
      <c r="E16760">
        <v>1000</v>
      </c>
      <c r="F16760" t="s">
        <v>24820</v>
      </c>
    </row>
    <row r="16761" spans="1:6" x14ac:dyDescent="0.25">
      <c r="A16761" t="s">
        <v>2550</v>
      </c>
      <c r="B16761" t="s">
        <v>2551</v>
      </c>
      <c r="C16761" t="s">
        <v>2475</v>
      </c>
      <c r="D16761" t="s">
        <v>21043</v>
      </c>
      <c r="E16761">
        <v>100</v>
      </c>
      <c r="F16761" t="s">
        <v>24815</v>
      </c>
    </row>
    <row r="16762" spans="1:6" x14ac:dyDescent="0.25">
      <c r="A16762" t="s">
        <v>2550</v>
      </c>
      <c r="B16762" t="s">
        <v>2551</v>
      </c>
      <c r="C16762" t="s">
        <v>2475</v>
      </c>
      <c r="D16762" t="s">
        <v>21044</v>
      </c>
      <c r="E16762">
        <v>500</v>
      </c>
      <c r="F16762" t="s">
        <v>24816</v>
      </c>
    </row>
    <row r="16763" spans="1:6" x14ac:dyDescent="0.25">
      <c r="A16763" t="s">
        <v>2550</v>
      </c>
      <c r="B16763" t="s">
        <v>2551</v>
      </c>
      <c r="C16763" t="s">
        <v>2475</v>
      </c>
      <c r="D16763" t="s">
        <v>21045</v>
      </c>
      <c r="E16763">
        <v>1000</v>
      </c>
      <c r="F16763" t="s">
        <v>24817</v>
      </c>
    </row>
    <row r="16764" spans="1:6" x14ac:dyDescent="0.25">
      <c r="A16764" t="s">
        <v>2548</v>
      </c>
      <c r="B16764" t="s">
        <v>2549</v>
      </c>
      <c r="C16764" t="s">
        <v>2475</v>
      </c>
      <c r="D16764" t="s">
        <v>21043</v>
      </c>
      <c r="E16764">
        <v>100</v>
      </c>
      <c r="F16764" t="s">
        <v>24806</v>
      </c>
    </row>
    <row r="16765" spans="1:6" x14ac:dyDescent="0.25">
      <c r="A16765" t="s">
        <v>2548</v>
      </c>
      <c r="B16765" t="s">
        <v>2549</v>
      </c>
      <c r="C16765" t="s">
        <v>2475</v>
      </c>
      <c r="D16765" t="s">
        <v>21044</v>
      </c>
      <c r="E16765">
        <v>500</v>
      </c>
      <c r="F16765" t="s">
        <v>24807</v>
      </c>
    </row>
    <row r="16766" spans="1:6" x14ac:dyDescent="0.25">
      <c r="A16766" t="s">
        <v>2548</v>
      </c>
      <c r="B16766" t="s">
        <v>2549</v>
      </c>
      <c r="C16766" t="s">
        <v>2475</v>
      </c>
      <c r="D16766" t="s">
        <v>21045</v>
      </c>
      <c r="E16766">
        <v>1000</v>
      </c>
      <c r="F16766" t="s">
        <v>24808</v>
      </c>
    </row>
    <row r="16767" spans="1:6" x14ac:dyDescent="0.25">
      <c r="A16767" t="s">
        <v>2554</v>
      </c>
      <c r="B16767" t="s">
        <v>2555</v>
      </c>
      <c r="C16767" t="s">
        <v>2475</v>
      </c>
      <c r="D16767" t="s">
        <v>21043</v>
      </c>
      <c r="E16767">
        <v>100</v>
      </c>
      <c r="F16767" t="s">
        <v>24797</v>
      </c>
    </row>
    <row r="16768" spans="1:6" x14ac:dyDescent="0.25">
      <c r="A16768" t="s">
        <v>2554</v>
      </c>
      <c r="B16768" t="s">
        <v>2555</v>
      </c>
      <c r="C16768" t="s">
        <v>2475</v>
      </c>
      <c r="D16768" t="s">
        <v>21044</v>
      </c>
      <c r="E16768">
        <v>500</v>
      </c>
      <c r="F16768" t="s">
        <v>24798</v>
      </c>
    </row>
    <row r="16769" spans="1:6" x14ac:dyDescent="0.25">
      <c r="A16769" t="s">
        <v>2554</v>
      </c>
      <c r="B16769" t="s">
        <v>2555</v>
      </c>
      <c r="C16769" t="s">
        <v>2475</v>
      </c>
      <c r="D16769" t="s">
        <v>21045</v>
      </c>
      <c r="E16769">
        <v>1000</v>
      </c>
      <c r="F16769" t="s">
        <v>24799</v>
      </c>
    </row>
    <row r="16770" spans="1:6" x14ac:dyDescent="0.25">
      <c r="A16770" t="s">
        <v>2552</v>
      </c>
      <c r="B16770" t="s">
        <v>2553</v>
      </c>
      <c r="C16770" t="s">
        <v>2475</v>
      </c>
      <c r="D16770" t="s">
        <v>21043</v>
      </c>
      <c r="E16770">
        <v>100</v>
      </c>
      <c r="F16770" t="s">
        <v>24794</v>
      </c>
    </row>
    <row r="16771" spans="1:6" x14ac:dyDescent="0.25">
      <c r="A16771" t="s">
        <v>2552</v>
      </c>
      <c r="B16771" t="s">
        <v>2553</v>
      </c>
      <c r="C16771" t="s">
        <v>2475</v>
      </c>
      <c r="D16771" t="s">
        <v>21044</v>
      </c>
      <c r="E16771">
        <v>500</v>
      </c>
      <c r="F16771" t="s">
        <v>24795</v>
      </c>
    </row>
    <row r="16772" spans="1:6" x14ac:dyDescent="0.25">
      <c r="A16772" t="s">
        <v>2552</v>
      </c>
      <c r="B16772" t="s">
        <v>2553</v>
      </c>
      <c r="C16772" t="s">
        <v>2475</v>
      </c>
      <c r="D16772" t="s">
        <v>21045</v>
      </c>
      <c r="E16772">
        <v>1000</v>
      </c>
      <c r="F16772" t="s">
        <v>24796</v>
      </c>
    </row>
    <row r="16773" spans="1:6" x14ac:dyDescent="0.25">
      <c r="A16773" t="s">
        <v>2542</v>
      </c>
      <c r="B16773" t="s">
        <v>2543</v>
      </c>
      <c r="C16773" t="s">
        <v>2475</v>
      </c>
      <c r="D16773" t="s">
        <v>21043</v>
      </c>
      <c r="E16773">
        <v>100</v>
      </c>
      <c r="F16773" t="s">
        <v>24803</v>
      </c>
    </row>
    <row r="16774" spans="1:6" x14ac:dyDescent="0.25">
      <c r="A16774" t="s">
        <v>2542</v>
      </c>
      <c r="B16774" t="s">
        <v>2543</v>
      </c>
      <c r="C16774" t="s">
        <v>2475</v>
      </c>
      <c r="D16774" t="s">
        <v>21044</v>
      </c>
      <c r="E16774">
        <v>500</v>
      </c>
      <c r="F16774" t="s">
        <v>24804</v>
      </c>
    </row>
    <row r="16775" spans="1:6" x14ac:dyDescent="0.25">
      <c r="A16775" t="s">
        <v>2542</v>
      </c>
      <c r="B16775" t="s">
        <v>2543</v>
      </c>
      <c r="C16775" t="s">
        <v>2475</v>
      </c>
      <c r="D16775" t="s">
        <v>21045</v>
      </c>
      <c r="E16775">
        <v>1000</v>
      </c>
      <c r="F16775" t="s">
        <v>24805</v>
      </c>
    </row>
    <row r="16776" spans="1:6" x14ac:dyDescent="0.25">
      <c r="A16776" t="s">
        <v>2540</v>
      </c>
      <c r="B16776" t="s">
        <v>2541</v>
      </c>
      <c r="C16776" t="s">
        <v>2475</v>
      </c>
      <c r="D16776" t="s">
        <v>21043</v>
      </c>
      <c r="E16776">
        <v>100</v>
      </c>
      <c r="F16776" t="s">
        <v>24800</v>
      </c>
    </row>
    <row r="16777" spans="1:6" x14ac:dyDescent="0.25">
      <c r="A16777" t="s">
        <v>2540</v>
      </c>
      <c r="B16777" t="s">
        <v>2541</v>
      </c>
      <c r="C16777" t="s">
        <v>2475</v>
      </c>
      <c r="D16777" t="s">
        <v>21044</v>
      </c>
      <c r="E16777">
        <v>500</v>
      </c>
      <c r="F16777" t="s">
        <v>24801</v>
      </c>
    </row>
    <row r="16778" spans="1:6" x14ac:dyDescent="0.25">
      <c r="A16778" t="s">
        <v>2540</v>
      </c>
      <c r="B16778" t="s">
        <v>2541</v>
      </c>
      <c r="C16778" t="s">
        <v>2475</v>
      </c>
      <c r="D16778" t="s">
        <v>21045</v>
      </c>
      <c r="E16778">
        <v>1000</v>
      </c>
      <c r="F16778" t="s">
        <v>24802</v>
      </c>
    </row>
    <row r="16779" spans="1:6" x14ac:dyDescent="0.25">
      <c r="A16779" t="s">
        <v>2546</v>
      </c>
      <c r="B16779" t="s">
        <v>2547</v>
      </c>
      <c r="C16779" t="s">
        <v>2475</v>
      </c>
      <c r="D16779" t="s">
        <v>21043</v>
      </c>
      <c r="E16779">
        <v>100</v>
      </c>
      <c r="F16779" t="s">
        <v>24821</v>
      </c>
    </row>
    <row r="16780" spans="1:6" x14ac:dyDescent="0.25">
      <c r="A16780" t="s">
        <v>2546</v>
      </c>
      <c r="B16780" t="s">
        <v>2547</v>
      </c>
      <c r="C16780" t="s">
        <v>2475</v>
      </c>
      <c r="D16780" t="s">
        <v>21044</v>
      </c>
      <c r="E16780">
        <v>500</v>
      </c>
      <c r="F16780" t="s">
        <v>24822</v>
      </c>
    </row>
    <row r="16781" spans="1:6" x14ac:dyDescent="0.25">
      <c r="A16781" t="s">
        <v>2546</v>
      </c>
      <c r="B16781" t="s">
        <v>2547</v>
      </c>
      <c r="C16781" t="s">
        <v>2475</v>
      </c>
      <c r="D16781" t="s">
        <v>21045</v>
      </c>
      <c r="E16781">
        <v>1000</v>
      </c>
      <c r="F16781" t="s">
        <v>24823</v>
      </c>
    </row>
    <row r="16782" spans="1:6" x14ac:dyDescent="0.25">
      <c r="A16782" t="s">
        <v>2544</v>
      </c>
      <c r="B16782" t="s">
        <v>2545</v>
      </c>
      <c r="C16782" t="s">
        <v>2475</v>
      </c>
      <c r="D16782" t="s">
        <v>21043</v>
      </c>
      <c r="E16782">
        <v>100</v>
      </c>
      <c r="F16782" t="s">
        <v>24842</v>
      </c>
    </row>
    <row r="16783" spans="1:6" x14ac:dyDescent="0.25">
      <c r="A16783" t="s">
        <v>2544</v>
      </c>
      <c r="B16783" t="s">
        <v>2545</v>
      </c>
      <c r="C16783" t="s">
        <v>2475</v>
      </c>
      <c r="D16783" t="s">
        <v>21044</v>
      </c>
      <c r="E16783">
        <v>500</v>
      </c>
      <c r="F16783" t="s">
        <v>24843</v>
      </c>
    </row>
    <row r="16784" spans="1:6" x14ac:dyDescent="0.25">
      <c r="A16784" t="s">
        <v>2544</v>
      </c>
      <c r="B16784" t="s">
        <v>2545</v>
      </c>
      <c r="C16784" t="s">
        <v>2475</v>
      </c>
      <c r="D16784" t="s">
        <v>21045</v>
      </c>
      <c r="E16784">
        <v>1000</v>
      </c>
      <c r="F16784" t="s">
        <v>24844</v>
      </c>
    </row>
    <row r="16785" spans="1:6" x14ac:dyDescent="0.25">
      <c r="A16785" t="s">
        <v>2566</v>
      </c>
      <c r="B16785" t="s">
        <v>2567</v>
      </c>
      <c r="C16785" t="s">
        <v>2475</v>
      </c>
      <c r="D16785" t="s">
        <v>21043</v>
      </c>
      <c r="E16785">
        <v>100</v>
      </c>
      <c r="F16785" t="s">
        <v>24839</v>
      </c>
    </row>
    <row r="16786" spans="1:6" x14ac:dyDescent="0.25">
      <c r="A16786" t="s">
        <v>2566</v>
      </c>
      <c r="B16786" t="s">
        <v>2567</v>
      </c>
      <c r="C16786" t="s">
        <v>2475</v>
      </c>
      <c r="D16786" t="s">
        <v>21044</v>
      </c>
      <c r="E16786">
        <v>500</v>
      </c>
      <c r="F16786" t="s">
        <v>24840</v>
      </c>
    </row>
    <row r="16787" spans="1:6" x14ac:dyDescent="0.25">
      <c r="A16787" t="s">
        <v>2566</v>
      </c>
      <c r="B16787" t="s">
        <v>2567</v>
      </c>
      <c r="C16787" t="s">
        <v>2475</v>
      </c>
      <c r="D16787" t="s">
        <v>21045</v>
      </c>
      <c r="E16787">
        <v>1000</v>
      </c>
      <c r="F16787" t="s">
        <v>24841</v>
      </c>
    </row>
    <row r="16788" spans="1:6" x14ac:dyDescent="0.25">
      <c r="A16788" t="s">
        <v>2564</v>
      </c>
      <c r="B16788" t="s">
        <v>2565</v>
      </c>
      <c r="C16788" t="s">
        <v>2475</v>
      </c>
      <c r="D16788" t="s">
        <v>21043</v>
      </c>
      <c r="E16788">
        <v>100</v>
      </c>
      <c r="F16788" t="s">
        <v>24848</v>
      </c>
    </row>
    <row r="16789" spans="1:6" x14ac:dyDescent="0.25">
      <c r="A16789" t="s">
        <v>2564</v>
      </c>
      <c r="B16789" t="s">
        <v>2565</v>
      </c>
      <c r="C16789" t="s">
        <v>2475</v>
      </c>
      <c r="D16789" t="s">
        <v>21044</v>
      </c>
      <c r="E16789">
        <v>500</v>
      </c>
      <c r="F16789" t="s">
        <v>24849</v>
      </c>
    </row>
    <row r="16790" spans="1:6" x14ac:dyDescent="0.25">
      <c r="A16790" t="s">
        <v>2564</v>
      </c>
      <c r="B16790" t="s">
        <v>2565</v>
      </c>
      <c r="C16790" t="s">
        <v>2475</v>
      </c>
      <c r="D16790" t="s">
        <v>21045</v>
      </c>
      <c r="E16790">
        <v>1000</v>
      </c>
      <c r="F16790" t="s">
        <v>24850</v>
      </c>
    </row>
    <row r="16791" spans="1:6" x14ac:dyDescent="0.25">
      <c r="A16791" t="s">
        <v>2570</v>
      </c>
      <c r="B16791" t="s">
        <v>2571</v>
      </c>
      <c r="C16791" t="s">
        <v>2475</v>
      </c>
      <c r="D16791" t="s">
        <v>21043</v>
      </c>
      <c r="E16791">
        <v>100</v>
      </c>
      <c r="F16791" t="s">
        <v>24845</v>
      </c>
    </row>
    <row r="16792" spans="1:6" x14ac:dyDescent="0.25">
      <c r="A16792" t="s">
        <v>2570</v>
      </c>
      <c r="B16792" t="s">
        <v>2571</v>
      </c>
      <c r="C16792" t="s">
        <v>2475</v>
      </c>
      <c r="D16792" t="s">
        <v>21044</v>
      </c>
      <c r="E16792">
        <v>500</v>
      </c>
      <c r="F16792" t="s">
        <v>24846</v>
      </c>
    </row>
    <row r="16793" spans="1:6" x14ac:dyDescent="0.25">
      <c r="A16793" t="s">
        <v>2570</v>
      </c>
      <c r="B16793" t="s">
        <v>2571</v>
      </c>
      <c r="C16793" t="s">
        <v>2475</v>
      </c>
      <c r="D16793" t="s">
        <v>21045</v>
      </c>
      <c r="E16793">
        <v>1000</v>
      </c>
      <c r="F16793" t="s">
        <v>24847</v>
      </c>
    </row>
    <row r="16794" spans="1:6" x14ac:dyDescent="0.25">
      <c r="A16794" t="s">
        <v>2568</v>
      </c>
      <c r="B16794" t="s">
        <v>2569</v>
      </c>
      <c r="C16794" t="s">
        <v>2475</v>
      </c>
      <c r="D16794" t="s">
        <v>21043</v>
      </c>
      <c r="E16794">
        <v>100</v>
      </c>
      <c r="F16794" t="s">
        <v>24836</v>
      </c>
    </row>
    <row r="16795" spans="1:6" x14ac:dyDescent="0.25">
      <c r="A16795" t="s">
        <v>2568</v>
      </c>
      <c r="B16795" t="s">
        <v>2569</v>
      </c>
      <c r="C16795" t="s">
        <v>2475</v>
      </c>
      <c r="D16795" t="s">
        <v>21044</v>
      </c>
      <c r="E16795">
        <v>500</v>
      </c>
      <c r="F16795" t="s">
        <v>24837</v>
      </c>
    </row>
    <row r="16796" spans="1:6" x14ac:dyDescent="0.25">
      <c r="A16796" t="s">
        <v>2568</v>
      </c>
      <c r="B16796" t="s">
        <v>2569</v>
      </c>
      <c r="C16796" t="s">
        <v>2475</v>
      </c>
      <c r="D16796" t="s">
        <v>21045</v>
      </c>
      <c r="E16796">
        <v>1000</v>
      </c>
      <c r="F16796" t="s">
        <v>24838</v>
      </c>
    </row>
    <row r="16797" spans="1:6" x14ac:dyDescent="0.25">
      <c r="A16797" t="s">
        <v>2558</v>
      </c>
      <c r="B16797" t="s">
        <v>2559</v>
      </c>
      <c r="C16797" t="s">
        <v>2475</v>
      </c>
      <c r="D16797" t="s">
        <v>21043</v>
      </c>
      <c r="E16797">
        <v>100</v>
      </c>
      <c r="F16797" t="s">
        <v>24827</v>
      </c>
    </row>
    <row r="16798" spans="1:6" x14ac:dyDescent="0.25">
      <c r="A16798" t="s">
        <v>2558</v>
      </c>
      <c r="B16798" t="s">
        <v>2559</v>
      </c>
      <c r="C16798" t="s">
        <v>2475</v>
      </c>
      <c r="D16798" t="s">
        <v>21044</v>
      </c>
      <c r="E16798">
        <v>500</v>
      </c>
      <c r="F16798" t="s">
        <v>24828</v>
      </c>
    </row>
    <row r="16799" spans="1:6" x14ac:dyDescent="0.25">
      <c r="A16799" t="s">
        <v>2558</v>
      </c>
      <c r="B16799" t="s">
        <v>2559</v>
      </c>
      <c r="C16799" t="s">
        <v>2475</v>
      </c>
      <c r="D16799" t="s">
        <v>21045</v>
      </c>
      <c r="E16799">
        <v>1000</v>
      </c>
      <c r="F16799" t="s">
        <v>24829</v>
      </c>
    </row>
    <row r="16800" spans="1:6" x14ac:dyDescent="0.25">
      <c r="A16800" t="s">
        <v>2556</v>
      </c>
      <c r="B16800" t="s">
        <v>2557</v>
      </c>
      <c r="C16800" t="s">
        <v>2475</v>
      </c>
      <c r="D16800" t="s">
        <v>21043</v>
      </c>
      <c r="E16800">
        <v>100</v>
      </c>
      <c r="F16800" t="s">
        <v>24824</v>
      </c>
    </row>
    <row r="16801" spans="1:6" x14ac:dyDescent="0.25">
      <c r="A16801" t="s">
        <v>2556</v>
      </c>
      <c r="B16801" t="s">
        <v>2557</v>
      </c>
      <c r="C16801" t="s">
        <v>2475</v>
      </c>
      <c r="D16801" t="s">
        <v>21044</v>
      </c>
      <c r="E16801">
        <v>500</v>
      </c>
      <c r="F16801" t="s">
        <v>24825</v>
      </c>
    </row>
    <row r="16802" spans="1:6" x14ac:dyDescent="0.25">
      <c r="A16802" t="s">
        <v>2556</v>
      </c>
      <c r="B16802" t="s">
        <v>2557</v>
      </c>
      <c r="C16802" t="s">
        <v>2475</v>
      </c>
      <c r="D16802" t="s">
        <v>21045</v>
      </c>
      <c r="E16802">
        <v>1000</v>
      </c>
      <c r="F16802" t="s">
        <v>24826</v>
      </c>
    </row>
    <row r="16803" spans="1:6" x14ac:dyDescent="0.25">
      <c r="A16803" t="s">
        <v>2562</v>
      </c>
      <c r="B16803" t="s">
        <v>2563</v>
      </c>
      <c r="C16803" t="s">
        <v>2475</v>
      </c>
      <c r="D16803" t="s">
        <v>21043</v>
      </c>
      <c r="E16803">
        <v>100</v>
      </c>
      <c r="F16803" t="s">
        <v>24833</v>
      </c>
    </row>
    <row r="16804" spans="1:6" x14ac:dyDescent="0.25">
      <c r="A16804" t="s">
        <v>2562</v>
      </c>
      <c r="B16804" t="s">
        <v>2563</v>
      </c>
      <c r="C16804" t="s">
        <v>2475</v>
      </c>
      <c r="D16804" t="s">
        <v>21044</v>
      </c>
      <c r="E16804">
        <v>500</v>
      </c>
      <c r="F16804" t="s">
        <v>24834</v>
      </c>
    </row>
    <row r="16805" spans="1:6" x14ac:dyDescent="0.25">
      <c r="A16805" t="s">
        <v>2562</v>
      </c>
      <c r="B16805" t="s">
        <v>2563</v>
      </c>
      <c r="C16805" t="s">
        <v>2475</v>
      </c>
      <c r="D16805" t="s">
        <v>21045</v>
      </c>
      <c r="E16805">
        <v>1000</v>
      </c>
      <c r="F16805" t="s">
        <v>24835</v>
      </c>
    </row>
    <row r="16806" spans="1:6" x14ac:dyDescent="0.25">
      <c r="A16806" t="s">
        <v>2560</v>
      </c>
      <c r="B16806" t="s">
        <v>2561</v>
      </c>
      <c r="C16806" t="s">
        <v>2475</v>
      </c>
      <c r="D16806" t="s">
        <v>21043</v>
      </c>
      <c r="E16806">
        <v>100</v>
      </c>
      <c r="F16806" t="s">
        <v>24830</v>
      </c>
    </row>
    <row r="16807" spans="1:6" x14ac:dyDescent="0.25">
      <c r="A16807" t="s">
        <v>2560</v>
      </c>
      <c r="B16807" t="s">
        <v>2561</v>
      </c>
      <c r="C16807" t="s">
        <v>2475</v>
      </c>
      <c r="D16807" t="s">
        <v>21044</v>
      </c>
      <c r="E16807">
        <v>500</v>
      </c>
      <c r="F16807" t="s">
        <v>24831</v>
      </c>
    </row>
    <row r="16808" spans="1:6" x14ac:dyDescent="0.25">
      <c r="A16808" t="s">
        <v>2560</v>
      </c>
      <c r="B16808" t="s">
        <v>2561</v>
      </c>
      <c r="C16808" t="s">
        <v>2475</v>
      </c>
      <c r="D16808" t="s">
        <v>21045</v>
      </c>
      <c r="E16808">
        <v>1000</v>
      </c>
      <c r="F16808" t="s">
        <v>24832</v>
      </c>
    </row>
    <row r="16809" spans="1:6" x14ac:dyDescent="0.25">
      <c r="A16809" t="s">
        <v>47025</v>
      </c>
      <c r="B16809" t="s">
        <v>47026</v>
      </c>
      <c r="C16809" t="s">
        <v>47027</v>
      </c>
      <c r="D16809" t="s">
        <v>21043</v>
      </c>
      <c r="E16809">
        <v>1000</v>
      </c>
      <c r="F16809" t="s">
        <v>47295</v>
      </c>
    </row>
    <row r="16810" spans="1:6" x14ac:dyDescent="0.25">
      <c r="A16810" t="s">
        <v>47025</v>
      </c>
      <c r="B16810" t="s">
        <v>47026</v>
      </c>
      <c r="C16810" t="s">
        <v>47027</v>
      </c>
      <c r="D16810" t="s">
        <v>21044</v>
      </c>
      <c r="E16810">
        <v>500</v>
      </c>
      <c r="F16810" t="s">
        <v>47296</v>
      </c>
    </row>
    <row r="16811" spans="1:6" x14ac:dyDescent="0.25">
      <c r="A16811" t="s">
        <v>47025</v>
      </c>
      <c r="B16811" t="s">
        <v>47026</v>
      </c>
      <c r="C16811" t="s">
        <v>47027</v>
      </c>
      <c r="D16811" t="s">
        <v>21045</v>
      </c>
      <c r="E16811">
        <v>100</v>
      </c>
      <c r="F16811" t="s">
        <v>47297</v>
      </c>
    </row>
    <row r="16812" spans="1:6" x14ac:dyDescent="0.25">
      <c r="A16812" t="s">
        <v>47025</v>
      </c>
      <c r="B16812" t="s">
        <v>47026</v>
      </c>
      <c r="C16812" t="s">
        <v>47027</v>
      </c>
      <c r="D16812" t="s">
        <v>21046</v>
      </c>
      <c r="E16812">
        <v>50</v>
      </c>
      <c r="F16812" t="s">
        <v>47298</v>
      </c>
    </row>
    <row r="16813" spans="1:6" x14ac:dyDescent="0.25">
      <c r="A16813" t="s">
        <v>47028</v>
      </c>
      <c r="B16813" t="s">
        <v>47029</v>
      </c>
      <c r="C16813" t="s">
        <v>47027</v>
      </c>
      <c r="D16813" t="s">
        <v>21043</v>
      </c>
      <c r="E16813">
        <v>1000</v>
      </c>
      <c r="F16813" t="s">
        <v>47299</v>
      </c>
    </row>
    <row r="16814" spans="1:6" x14ac:dyDescent="0.25">
      <c r="A16814" t="s">
        <v>47028</v>
      </c>
      <c r="B16814" t="s">
        <v>47029</v>
      </c>
      <c r="C16814" t="s">
        <v>47027</v>
      </c>
      <c r="D16814" t="s">
        <v>21044</v>
      </c>
      <c r="E16814">
        <v>500</v>
      </c>
      <c r="F16814" t="s">
        <v>47300</v>
      </c>
    </row>
    <row r="16815" spans="1:6" x14ac:dyDescent="0.25">
      <c r="A16815" t="s">
        <v>47028</v>
      </c>
      <c r="B16815" t="s">
        <v>47029</v>
      </c>
      <c r="C16815" t="s">
        <v>47027</v>
      </c>
      <c r="D16815" t="s">
        <v>21045</v>
      </c>
      <c r="E16815">
        <v>100</v>
      </c>
      <c r="F16815" t="s">
        <v>47301</v>
      </c>
    </row>
    <row r="16816" spans="1:6" x14ac:dyDescent="0.25">
      <c r="A16816" t="s">
        <v>47028</v>
      </c>
      <c r="B16816" t="s">
        <v>47029</v>
      </c>
      <c r="C16816" t="s">
        <v>47027</v>
      </c>
      <c r="D16816" t="s">
        <v>21046</v>
      </c>
      <c r="E16816">
        <v>50</v>
      </c>
      <c r="F16816" t="s">
        <v>47302</v>
      </c>
    </row>
    <row r="16817" spans="1:6" x14ac:dyDescent="0.25">
      <c r="A16817" t="s">
        <v>47030</v>
      </c>
      <c r="B16817" t="s">
        <v>47031</v>
      </c>
      <c r="C16817" t="s">
        <v>47027</v>
      </c>
      <c r="D16817" t="s">
        <v>21043</v>
      </c>
      <c r="E16817">
        <v>1000</v>
      </c>
      <c r="F16817" t="s">
        <v>47303</v>
      </c>
    </row>
    <row r="16818" spans="1:6" x14ac:dyDescent="0.25">
      <c r="A16818" t="s">
        <v>47030</v>
      </c>
      <c r="B16818" t="s">
        <v>47031</v>
      </c>
      <c r="C16818" t="s">
        <v>47027</v>
      </c>
      <c r="D16818" t="s">
        <v>21044</v>
      </c>
      <c r="E16818">
        <v>500</v>
      </c>
      <c r="F16818" t="s">
        <v>47304</v>
      </c>
    </row>
    <row r="16819" spans="1:6" x14ac:dyDescent="0.25">
      <c r="A16819" t="s">
        <v>47030</v>
      </c>
      <c r="B16819" t="s">
        <v>47031</v>
      </c>
      <c r="C16819" t="s">
        <v>47027</v>
      </c>
      <c r="D16819" t="s">
        <v>21045</v>
      </c>
      <c r="E16819">
        <v>100</v>
      </c>
      <c r="F16819" t="s">
        <v>47305</v>
      </c>
    </row>
    <row r="16820" spans="1:6" x14ac:dyDescent="0.25">
      <c r="A16820" t="s">
        <v>47030</v>
      </c>
      <c r="B16820" t="s">
        <v>47031</v>
      </c>
      <c r="C16820" t="s">
        <v>47027</v>
      </c>
      <c r="D16820" t="s">
        <v>21046</v>
      </c>
      <c r="E16820">
        <v>50</v>
      </c>
      <c r="F16820" t="s">
        <v>47306</v>
      </c>
    </row>
    <row r="16821" spans="1:6" x14ac:dyDescent="0.25">
      <c r="A16821" t="s">
        <v>47032</v>
      </c>
      <c r="B16821" t="s">
        <v>47033</v>
      </c>
      <c r="C16821" t="s">
        <v>47027</v>
      </c>
      <c r="D16821" t="s">
        <v>21043</v>
      </c>
      <c r="E16821">
        <v>1000</v>
      </c>
      <c r="F16821" t="s">
        <v>47307</v>
      </c>
    </row>
    <row r="16822" spans="1:6" x14ac:dyDescent="0.25">
      <c r="A16822" t="s">
        <v>47032</v>
      </c>
      <c r="B16822" t="s">
        <v>47033</v>
      </c>
      <c r="C16822" t="s">
        <v>47027</v>
      </c>
      <c r="D16822" t="s">
        <v>21044</v>
      </c>
      <c r="E16822">
        <v>500</v>
      </c>
      <c r="F16822" t="s">
        <v>47308</v>
      </c>
    </row>
    <row r="16823" spans="1:6" x14ac:dyDescent="0.25">
      <c r="A16823" t="s">
        <v>47032</v>
      </c>
      <c r="B16823" t="s">
        <v>47033</v>
      </c>
      <c r="C16823" t="s">
        <v>47027</v>
      </c>
      <c r="D16823" t="s">
        <v>21045</v>
      </c>
      <c r="E16823">
        <v>100</v>
      </c>
      <c r="F16823" t="s">
        <v>47309</v>
      </c>
    </row>
    <row r="16824" spans="1:6" x14ac:dyDescent="0.25">
      <c r="A16824" t="s">
        <v>47032</v>
      </c>
      <c r="B16824" t="s">
        <v>47033</v>
      </c>
      <c r="C16824" t="s">
        <v>47027</v>
      </c>
      <c r="D16824" t="s">
        <v>21046</v>
      </c>
      <c r="E16824">
        <v>50</v>
      </c>
      <c r="F16824" t="s">
        <v>47310</v>
      </c>
    </row>
    <row r="16825" spans="1:6" x14ac:dyDescent="0.25">
      <c r="A16825" t="s">
        <v>47034</v>
      </c>
      <c r="B16825" t="s">
        <v>47035</v>
      </c>
      <c r="C16825" t="s">
        <v>47027</v>
      </c>
      <c r="D16825" t="s">
        <v>21043</v>
      </c>
      <c r="E16825">
        <v>1000</v>
      </c>
      <c r="F16825" t="s">
        <v>47311</v>
      </c>
    </row>
    <row r="16826" spans="1:6" x14ac:dyDescent="0.25">
      <c r="A16826" t="s">
        <v>47034</v>
      </c>
      <c r="B16826" t="s">
        <v>47035</v>
      </c>
      <c r="C16826" t="s">
        <v>47027</v>
      </c>
      <c r="D16826" t="s">
        <v>21044</v>
      </c>
      <c r="E16826">
        <v>500</v>
      </c>
      <c r="F16826" t="s">
        <v>47312</v>
      </c>
    </row>
    <row r="16827" spans="1:6" x14ac:dyDescent="0.25">
      <c r="A16827" t="s">
        <v>47034</v>
      </c>
      <c r="B16827" t="s">
        <v>47035</v>
      </c>
      <c r="C16827" t="s">
        <v>47027</v>
      </c>
      <c r="D16827" t="s">
        <v>21045</v>
      </c>
      <c r="E16827">
        <v>100</v>
      </c>
      <c r="F16827" t="s">
        <v>47313</v>
      </c>
    </row>
    <row r="16828" spans="1:6" x14ac:dyDescent="0.25">
      <c r="A16828" t="s">
        <v>47034</v>
      </c>
      <c r="B16828" t="s">
        <v>47035</v>
      </c>
      <c r="C16828" t="s">
        <v>47027</v>
      </c>
      <c r="D16828" t="s">
        <v>21046</v>
      </c>
      <c r="E16828">
        <v>50</v>
      </c>
      <c r="F16828" t="s">
        <v>47314</v>
      </c>
    </row>
    <row r="16829" spans="1:6" x14ac:dyDescent="0.25">
      <c r="A16829" t="s">
        <v>47036</v>
      </c>
      <c r="B16829" t="s">
        <v>47037</v>
      </c>
      <c r="C16829" t="s">
        <v>47027</v>
      </c>
      <c r="D16829" t="s">
        <v>21043</v>
      </c>
      <c r="E16829">
        <v>1000</v>
      </c>
      <c r="F16829" t="s">
        <v>47315</v>
      </c>
    </row>
    <row r="16830" spans="1:6" x14ac:dyDescent="0.25">
      <c r="A16830" t="s">
        <v>47036</v>
      </c>
      <c r="B16830" t="s">
        <v>47037</v>
      </c>
      <c r="C16830" t="s">
        <v>47027</v>
      </c>
      <c r="D16830" t="s">
        <v>21044</v>
      </c>
      <c r="E16830">
        <v>500</v>
      </c>
      <c r="F16830" t="s">
        <v>47316</v>
      </c>
    </row>
    <row r="16831" spans="1:6" x14ac:dyDescent="0.25">
      <c r="A16831" t="s">
        <v>47036</v>
      </c>
      <c r="B16831" t="s">
        <v>47037</v>
      </c>
      <c r="C16831" t="s">
        <v>47027</v>
      </c>
      <c r="D16831" t="s">
        <v>21046</v>
      </c>
      <c r="E16831">
        <v>50</v>
      </c>
      <c r="F16831" t="s">
        <v>47317</v>
      </c>
    </row>
    <row r="16832" spans="1:6" x14ac:dyDescent="0.25">
      <c r="A16832" t="s">
        <v>2954</v>
      </c>
      <c r="B16832" t="s">
        <v>2955</v>
      </c>
      <c r="C16832" t="s">
        <v>2929</v>
      </c>
      <c r="D16832" t="s">
        <v>21043</v>
      </c>
      <c r="E16832">
        <v>100</v>
      </c>
      <c r="F16832" t="s">
        <v>25507</v>
      </c>
    </row>
    <row r="16833" spans="1:6" x14ac:dyDescent="0.25">
      <c r="A16833" t="s">
        <v>2954</v>
      </c>
      <c r="B16833" t="s">
        <v>2955</v>
      </c>
      <c r="C16833" t="s">
        <v>2929</v>
      </c>
      <c r="D16833" t="s">
        <v>21044</v>
      </c>
      <c r="E16833">
        <v>500</v>
      </c>
      <c r="F16833" t="s">
        <v>25508</v>
      </c>
    </row>
    <row r="16834" spans="1:6" x14ac:dyDescent="0.25">
      <c r="A16834" t="s">
        <v>2954</v>
      </c>
      <c r="B16834" t="s">
        <v>2955</v>
      </c>
      <c r="C16834" t="s">
        <v>2929</v>
      </c>
      <c r="D16834" t="s">
        <v>21045</v>
      </c>
      <c r="E16834">
        <v>1000</v>
      </c>
      <c r="F16834" t="s">
        <v>25509</v>
      </c>
    </row>
    <row r="16835" spans="1:6" x14ac:dyDescent="0.25">
      <c r="A16835" t="s">
        <v>2956</v>
      </c>
      <c r="B16835" t="s">
        <v>2957</v>
      </c>
      <c r="C16835" t="s">
        <v>2929</v>
      </c>
      <c r="D16835" t="s">
        <v>21043</v>
      </c>
      <c r="E16835">
        <v>100</v>
      </c>
      <c r="F16835" t="s">
        <v>25510</v>
      </c>
    </row>
    <row r="16836" spans="1:6" x14ac:dyDescent="0.25">
      <c r="A16836" t="s">
        <v>2956</v>
      </c>
      <c r="B16836" t="s">
        <v>2957</v>
      </c>
      <c r="C16836" t="s">
        <v>2929</v>
      </c>
      <c r="D16836" t="s">
        <v>21044</v>
      </c>
      <c r="E16836">
        <v>500</v>
      </c>
      <c r="F16836" t="s">
        <v>25511</v>
      </c>
    </row>
    <row r="16837" spans="1:6" x14ac:dyDescent="0.25">
      <c r="A16837" t="s">
        <v>2956</v>
      </c>
      <c r="B16837" t="s">
        <v>2957</v>
      </c>
      <c r="C16837" t="s">
        <v>2929</v>
      </c>
      <c r="D16837" t="s">
        <v>21045</v>
      </c>
      <c r="E16837">
        <v>1000</v>
      </c>
      <c r="F16837" t="s">
        <v>25512</v>
      </c>
    </row>
    <row r="16838" spans="1:6" x14ac:dyDescent="0.25">
      <c r="A16838" t="s">
        <v>2952</v>
      </c>
      <c r="B16838" t="s">
        <v>2953</v>
      </c>
      <c r="C16838" t="s">
        <v>2929</v>
      </c>
      <c r="D16838" t="s">
        <v>21043</v>
      </c>
      <c r="E16838">
        <v>100</v>
      </c>
      <c r="F16838" t="s">
        <v>25513</v>
      </c>
    </row>
    <row r="16839" spans="1:6" x14ac:dyDescent="0.25">
      <c r="A16839" t="s">
        <v>2952</v>
      </c>
      <c r="B16839" t="s">
        <v>2953</v>
      </c>
      <c r="C16839" t="s">
        <v>2929</v>
      </c>
      <c r="D16839" t="s">
        <v>21044</v>
      </c>
      <c r="E16839">
        <v>500</v>
      </c>
      <c r="F16839" t="s">
        <v>25514</v>
      </c>
    </row>
    <row r="16840" spans="1:6" x14ac:dyDescent="0.25">
      <c r="A16840" t="s">
        <v>2952</v>
      </c>
      <c r="B16840" t="s">
        <v>2953</v>
      </c>
      <c r="C16840" t="s">
        <v>2929</v>
      </c>
      <c r="D16840" t="s">
        <v>21045</v>
      </c>
      <c r="E16840">
        <v>1000</v>
      </c>
      <c r="F16840" t="s">
        <v>25515</v>
      </c>
    </row>
    <row r="16841" spans="1:6" x14ac:dyDescent="0.25">
      <c r="A16841" t="s">
        <v>2948</v>
      </c>
      <c r="B16841" t="s">
        <v>2949</v>
      </c>
      <c r="C16841" t="s">
        <v>2929</v>
      </c>
      <c r="D16841" t="s">
        <v>21043</v>
      </c>
      <c r="E16841">
        <v>100</v>
      </c>
      <c r="F16841" t="s">
        <v>25504</v>
      </c>
    </row>
    <row r="16842" spans="1:6" x14ac:dyDescent="0.25">
      <c r="A16842" t="s">
        <v>2948</v>
      </c>
      <c r="B16842" t="s">
        <v>2949</v>
      </c>
      <c r="C16842" t="s">
        <v>2929</v>
      </c>
      <c r="D16842" t="s">
        <v>21044</v>
      </c>
      <c r="E16842">
        <v>500</v>
      </c>
      <c r="F16842" t="s">
        <v>25505</v>
      </c>
    </row>
    <row r="16843" spans="1:6" x14ac:dyDescent="0.25">
      <c r="A16843" t="s">
        <v>2948</v>
      </c>
      <c r="B16843" t="s">
        <v>2949</v>
      </c>
      <c r="C16843" t="s">
        <v>2929</v>
      </c>
      <c r="D16843" t="s">
        <v>21045</v>
      </c>
      <c r="E16843">
        <v>1000</v>
      </c>
      <c r="F16843" t="s">
        <v>25506</v>
      </c>
    </row>
    <row r="16844" spans="1:6" x14ac:dyDescent="0.25">
      <c r="A16844" t="s">
        <v>2950</v>
      </c>
      <c r="B16844" t="s">
        <v>2951</v>
      </c>
      <c r="C16844" t="s">
        <v>2929</v>
      </c>
      <c r="D16844" t="s">
        <v>21043</v>
      </c>
      <c r="E16844">
        <v>100</v>
      </c>
      <c r="F16844" t="s">
        <v>25492</v>
      </c>
    </row>
    <row r="16845" spans="1:6" x14ac:dyDescent="0.25">
      <c r="A16845" t="s">
        <v>2950</v>
      </c>
      <c r="B16845" t="s">
        <v>2951</v>
      </c>
      <c r="C16845" t="s">
        <v>2929</v>
      </c>
      <c r="D16845" t="s">
        <v>21044</v>
      </c>
      <c r="E16845">
        <v>500</v>
      </c>
      <c r="F16845" t="s">
        <v>25493</v>
      </c>
    </row>
    <row r="16846" spans="1:6" x14ac:dyDescent="0.25">
      <c r="A16846" t="s">
        <v>2950</v>
      </c>
      <c r="B16846" t="s">
        <v>2951</v>
      </c>
      <c r="C16846" t="s">
        <v>2929</v>
      </c>
      <c r="D16846" t="s">
        <v>21045</v>
      </c>
      <c r="E16846">
        <v>1000</v>
      </c>
      <c r="F16846" t="s">
        <v>25494</v>
      </c>
    </row>
    <row r="16847" spans="1:6" x14ac:dyDescent="0.25">
      <c r="A16847" t="s">
        <v>2950</v>
      </c>
      <c r="B16847" t="s">
        <v>2951</v>
      </c>
      <c r="C16847" t="s">
        <v>2929</v>
      </c>
      <c r="D16847" t="s">
        <v>21046</v>
      </c>
      <c r="E16847">
        <v>50</v>
      </c>
      <c r="F16847" t="s">
        <v>25495</v>
      </c>
    </row>
    <row r="16848" spans="1:6" x14ac:dyDescent="0.25">
      <c r="A16848" t="s">
        <v>2964</v>
      </c>
      <c r="B16848" t="s">
        <v>2965</v>
      </c>
      <c r="C16848" t="s">
        <v>2929</v>
      </c>
      <c r="D16848" t="s">
        <v>21043</v>
      </c>
      <c r="E16848">
        <v>100</v>
      </c>
      <c r="F16848" t="s">
        <v>25496</v>
      </c>
    </row>
    <row r="16849" spans="1:6" x14ac:dyDescent="0.25">
      <c r="A16849" t="s">
        <v>2964</v>
      </c>
      <c r="B16849" t="s">
        <v>2965</v>
      </c>
      <c r="C16849" t="s">
        <v>2929</v>
      </c>
      <c r="D16849" t="s">
        <v>21044</v>
      </c>
      <c r="E16849">
        <v>500</v>
      </c>
      <c r="F16849" t="s">
        <v>25497</v>
      </c>
    </row>
    <row r="16850" spans="1:6" x14ac:dyDescent="0.25">
      <c r="A16850" t="s">
        <v>2964</v>
      </c>
      <c r="B16850" t="s">
        <v>2965</v>
      </c>
      <c r="C16850" t="s">
        <v>2929</v>
      </c>
      <c r="D16850" t="s">
        <v>21045</v>
      </c>
      <c r="E16850">
        <v>1000</v>
      </c>
      <c r="F16850" t="s">
        <v>25498</v>
      </c>
    </row>
    <row r="16851" spans="1:6" x14ac:dyDescent="0.25">
      <c r="A16851" t="s">
        <v>2964</v>
      </c>
      <c r="B16851" t="s">
        <v>2965</v>
      </c>
      <c r="C16851" t="s">
        <v>2929</v>
      </c>
      <c r="D16851" t="s">
        <v>21046</v>
      </c>
      <c r="E16851">
        <v>50</v>
      </c>
      <c r="F16851" t="s">
        <v>25499</v>
      </c>
    </row>
    <row r="16852" spans="1:6" x14ac:dyDescent="0.25">
      <c r="A16852" t="s">
        <v>2966</v>
      </c>
      <c r="B16852" t="s">
        <v>2967</v>
      </c>
      <c r="C16852" t="s">
        <v>2929</v>
      </c>
      <c r="D16852" t="s">
        <v>21043</v>
      </c>
      <c r="E16852">
        <v>100</v>
      </c>
      <c r="F16852" t="s">
        <v>25500</v>
      </c>
    </row>
    <row r="16853" spans="1:6" x14ac:dyDescent="0.25">
      <c r="A16853" t="s">
        <v>2966</v>
      </c>
      <c r="B16853" t="s">
        <v>2967</v>
      </c>
      <c r="C16853" t="s">
        <v>2929</v>
      </c>
      <c r="D16853" t="s">
        <v>21044</v>
      </c>
      <c r="E16853">
        <v>500</v>
      </c>
      <c r="F16853" t="s">
        <v>25501</v>
      </c>
    </row>
    <row r="16854" spans="1:6" x14ac:dyDescent="0.25">
      <c r="A16854" t="s">
        <v>2966</v>
      </c>
      <c r="B16854" t="s">
        <v>2967</v>
      </c>
      <c r="C16854" t="s">
        <v>2929</v>
      </c>
      <c r="D16854" t="s">
        <v>21045</v>
      </c>
      <c r="E16854">
        <v>1000</v>
      </c>
      <c r="F16854" t="s">
        <v>25502</v>
      </c>
    </row>
    <row r="16855" spans="1:6" x14ac:dyDescent="0.25">
      <c r="A16855" t="s">
        <v>2966</v>
      </c>
      <c r="B16855" t="s">
        <v>2967</v>
      </c>
      <c r="C16855" t="s">
        <v>2929</v>
      </c>
      <c r="D16855" t="s">
        <v>21046</v>
      </c>
      <c r="E16855">
        <v>50</v>
      </c>
      <c r="F16855" t="s">
        <v>25503</v>
      </c>
    </row>
    <row r="16856" spans="1:6" x14ac:dyDescent="0.25">
      <c r="A16856" t="s">
        <v>2962</v>
      </c>
      <c r="B16856" t="s">
        <v>2963</v>
      </c>
      <c r="C16856" t="s">
        <v>2929</v>
      </c>
      <c r="D16856" t="s">
        <v>21044</v>
      </c>
      <c r="E16856">
        <v>500</v>
      </c>
      <c r="F16856" t="s">
        <v>25527</v>
      </c>
    </row>
    <row r="16857" spans="1:6" x14ac:dyDescent="0.25">
      <c r="A16857" t="s">
        <v>2962</v>
      </c>
      <c r="B16857" t="s">
        <v>2963</v>
      </c>
      <c r="C16857" t="s">
        <v>2929</v>
      </c>
      <c r="D16857" t="s">
        <v>21046</v>
      </c>
      <c r="E16857">
        <v>50</v>
      </c>
      <c r="F16857" t="s">
        <v>25528</v>
      </c>
    </row>
    <row r="16858" spans="1:6" x14ac:dyDescent="0.25">
      <c r="A16858" t="s">
        <v>2958</v>
      </c>
      <c r="B16858" t="s">
        <v>2959</v>
      </c>
      <c r="C16858" t="s">
        <v>2929</v>
      </c>
      <c r="D16858" t="s">
        <v>21043</v>
      </c>
      <c r="E16858">
        <v>100</v>
      </c>
      <c r="F16858" t="s">
        <v>25533</v>
      </c>
    </row>
    <row r="16859" spans="1:6" x14ac:dyDescent="0.25">
      <c r="A16859" t="s">
        <v>2958</v>
      </c>
      <c r="B16859" t="s">
        <v>2959</v>
      </c>
      <c r="C16859" t="s">
        <v>2929</v>
      </c>
      <c r="D16859" t="s">
        <v>21044</v>
      </c>
      <c r="E16859">
        <v>500</v>
      </c>
      <c r="F16859" t="s">
        <v>25534</v>
      </c>
    </row>
    <row r="16860" spans="1:6" x14ac:dyDescent="0.25">
      <c r="A16860" t="s">
        <v>2958</v>
      </c>
      <c r="B16860" t="s">
        <v>2959</v>
      </c>
      <c r="C16860" t="s">
        <v>2929</v>
      </c>
      <c r="D16860" t="s">
        <v>21045</v>
      </c>
      <c r="E16860">
        <v>1000</v>
      </c>
      <c r="F16860" t="s">
        <v>25535</v>
      </c>
    </row>
    <row r="16861" spans="1:6" x14ac:dyDescent="0.25">
      <c r="A16861" t="s">
        <v>2960</v>
      </c>
      <c r="B16861" t="s">
        <v>2961</v>
      </c>
      <c r="C16861" t="s">
        <v>2929</v>
      </c>
      <c r="D16861" t="s">
        <v>21043</v>
      </c>
      <c r="E16861">
        <v>100</v>
      </c>
      <c r="F16861" t="s">
        <v>25536</v>
      </c>
    </row>
    <row r="16862" spans="1:6" x14ac:dyDescent="0.25">
      <c r="A16862" t="s">
        <v>2960</v>
      </c>
      <c r="B16862" t="s">
        <v>2961</v>
      </c>
      <c r="C16862" t="s">
        <v>2929</v>
      </c>
      <c r="D16862" t="s">
        <v>21044</v>
      </c>
      <c r="E16862">
        <v>500</v>
      </c>
      <c r="F16862" t="s">
        <v>25537</v>
      </c>
    </row>
    <row r="16863" spans="1:6" x14ac:dyDescent="0.25">
      <c r="A16863" t="s">
        <v>2960</v>
      </c>
      <c r="B16863" t="s">
        <v>2961</v>
      </c>
      <c r="C16863" t="s">
        <v>2929</v>
      </c>
      <c r="D16863" t="s">
        <v>21045</v>
      </c>
      <c r="E16863">
        <v>1000</v>
      </c>
      <c r="F16863" t="s">
        <v>25538</v>
      </c>
    </row>
    <row r="16864" spans="1:6" x14ac:dyDescent="0.25">
      <c r="A16864" t="s">
        <v>2934</v>
      </c>
      <c r="B16864" t="s">
        <v>2935</v>
      </c>
      <c r="C16864" t="s">
        <v>2929</v>
      </c>
      <c r="D16864" t="s">
        <v>21043</v>
      </c>
      <c r="E16864">
        <v>100</v>
      </c>
      <c r="F16864" t="s">
        <v>25539</v>
      </c>
    </row>
    <row r="16865" spans="1:6" x14ac:dyDescent="0.25">
      <c r="A16865" t="s">
        <v>2934</v>
      </c>
      <c r="B16865" t="s">
        <v>2935</v>
      </c>
      <c r="C16865" t="s">
        <v>2929</v>
      </c>
      <c r="D16865" t="s">
        <v>21044</v>
      </c>
      <c r="E16865">
        <v>500</v>
      </c>
      <c r="F16865" t="s">
        <v>25540</v>
      </c>
    </row>
    <row r="16866" spans="1:6" x14ac:dyDescent="0.25">
      <c r="A16866" t="s">
        <v>2934</v>
      </c>
      <c r="B16866" t="s">
        <v>2935</v>
      </c>
      <c r="C16866" t="s">
        <v>2929</v>
      </c>
      <c r="D16866" t="s">
        <v>21045</v>
      </c>
      <c r="E16866">
        <v>1000</v>
      </c>
      <c r="F16866" t="s">
        <v>25541</v>
      </c>
    </row>
    <row r="16867" spans="1:6" x14ac:dyDescent="0.25">
      <c r="A16867" t="s">
        <v>2936</v>
      </c>
      <c r="B16867" t="s">
        <v>2937</v>
      </c>
      <c r="C16867" t="s">
        <v>2929</v>
      </c>
      <c r="D16867" t="s">
        <v>21043</v>
      </c>
      <c r="E16867">
        <v>100</v>
      </c>
      <c r="F16867" t="s">
        <v>25529</v>
      </c>
    </row>
    <row r="16868" spans="1:6" x14ac:dyDescent="0.25">
      <c r="A16868" t="s">
        <v>2936</v>
      </c>
      <c r="B16868" t="s">
        <v>2937</v>
      </c>
      <c r="C16868" t="s">
        <v>2929</v>
      </c>
      <c r="D16868" t="s">
        <v>21044</v>
      </c>
      <c r="E16868">
        <v>500</v>
      </c>
      <c r="F16868" t="s">
        <v>25530</v>
      </c>
    </row>
    <row r="16869" spans="1:6" x14ac:dyDescent="0.25">
      <c r="A16869" t="s">
        <v>2936</v>
      </c>
      <c r="B16869" t="s">
        <v>2937</v>
      </c>
      <c r="C16869" t="s">
        <v>2929</v>
      </c>
      <c r="D16869" t="s">
        <v>21045</v>
      </c>
      <c r="E16869">
        <v>1000</v>
      </c>
      <c r="F16869" t="s">
        <v>25531</v>
      </c>
    </row>
    <row r="16870" spans="1:6" x14ac:dyDescent="0.25">
      <c r="A16870" t="s">
        <v>2936</v>
      </c>
      <c r="B16870" t="s">
        <v>2937</v>
      </c>
      <c r="C16870" t="s">
        <v>2929</v>
      </c>
      <c r="D16870" t="s">
        <v>21046</v>
      </c>
      <c r="E16870">
        <v>50</v>
      </c>
      <c r="F16870" t="s">
        <v>25532</v>
      </c>
    </row>
    <row r="16871" spans="1:6" x14ac:dyDescent="0.25">
      <c r="A16871" t="s">
        <v>2932</v>
      </c>
      <c r="B16871" t="s">
        <v>2933</v>
      </c>
      <c r="C16871" t="s">
        <v>2929</v>
      </c>
      <c r="D16871" t="s">
        <v>21043</v>
      </c>
      <c r="E16871">
        <v>100</v>
      </c>
      <c r="F16871" t="s">
        <v>25519</v>
      </c>
    </row>
    <row r="16872" spans="1:6" x14ac:dyDescent="0.25">
      <c r="A16872" t="s">
        <v>2932</v>
      </c>
      <c r="B16872" t="s">
        <v>2933</v>
      </c>
      <c r="C16872" t="s">
        <v>2929</v>
      </c>
      <c r="D16872" t="s">
        <v>21044</v>
      </c>
      <c r="E16872">
        <v>500</v>
      </c>
      <c r="F16872" t="s">
        <v>25520</v>
      </c>
    </row>
    <row r="16873" spans="1:6" x14ac:dyDescent="0.25">
      <c r="A16873" t="s">
        <v>2932</v>
      </c>
      <c r="B16873" t="s">
        <v>2933</v>
      </c>
      <c r="C16873" t="s">
        <v>2929</v>
      </c>
      <c r="D16873" t="s">
        <v>21045</v>
      </c>
      <c r="E16873">
        <v>1000</v>
      </c>
      <c r="F16873" t="s">
        <v>25521</v>
      </c>
    </row>
    <row r="16874" spans="1:6" x14ac:dyDescent="0.25">
      <c r="A16874" t="s">
        <v>2932</v>
      </c>
      <c r="B16874" t="s">
        <v>2933</v>
      </c>
      <c r="C16874" t="s">
        <v>2929</v>
      </c>
      <c r="D16874" t="s">
        <v>21046</v>
      </c>
      <c r="E16874">
        <v>50</v>
      </c>
      <c r="F16874" t="s">
        <v>25522</v>
      </c>
    </row>
    <row r="16875" spans="1:6" x14ac:dyDescent="0.25">
      <c r="A16875" t="s">
        <v>2927</v>
      </c>
      <c r="B16875" t="s">
        <v>2928</v>
      </c>
      <c r="C16875" t="s">
        <v>2929</v>
      </c>
      <c r="D16875" t="s">
        <v>21043</v>
      </c>
      <c r="E16875">
        <v>100</v>
      </c>
      <c r="F16875" t="s">
        <v>25523</v>
      </c>
    </row>
    <row r="16876" spans="1:6" x14ac:dyDescent="0.25">
      <c r="A16876" t="s">
        <v>2927</v>
      </c>
      <c r="B16876" t="s">
        <v>2928</v>
      </c>
      <c r="C16876" t="s">
        <v>2929</v>
      </c>
      <c r="D16876" t="s">
        <v>21044</v>
      </c>
      <c r="E16876">
        <v>500</v>
      </c>
      <c r="F16876" t="s">
        <v>25524</v>
      </c>
    </row>
    <row r="16877" spans="1:6" x14ac:dyDescent="0.25">
      <c r="A16877" t="s">
        <v>2927</v>
      </c>
      <c r="B16877" t="s">
        <v>2928</v>
      </c>
      <c r="C16877" t="s">
        <v>2929</v>
      </c>
      <c r="D16877" t="s">
        <v>21045</v>
      </c>
      <c r="E16877">
        <v>1000</v>
      </c>
      <c r="F16877" t="s">
        <v>25525</v>
      </c>
    </row>
    <row r="16878" spans="1:6" x14ac:dyDescent="0.25">
      <c r="A16878" t="s">
        <v>2927</v>
      </c>
      <c r="B16878" t="s">
        <v>2928</v>
      </c>
      <c r="C16878" t="s">
        <v>2929</v>
      </c>
      <c r="D16878" t="s">
        <v>21046</v>
      </c>
      <c r="E16878">
        <v>50</v>
      </c>
      <c r="F16878" t="s">
        <v>25526</v>
      </c>
    </row>
    <row r="16879" spans="1:6" x14ac:dyDescent="0.25">
      <c r="A16879" t="s">
        <v>2930</v>
      </c>
      <c r="B16879" t="s">
        <v>2931</v>
      </c>
      <c r="C16879" t="s">
        <v>2929</v>
      </c>
      <c r="D16879" t="s">
        <v>21044</v>
      </c>
      <c r="E16879">
        <v>500</v>
      </c>
      <c r="F16879" t="s">
        <v>25489</v>
      </c>
    </row>
    <row r="16880" spans="1:6" x14ac:dyDescent="0.25">
      <c r="A16880" t="s">
        <v>2930</v>
      </c>
      <c r="B16880" t="s">
        <v>2931</v>
      </c>
      <c r="C16880" t="s">
        <v>2929</v>
      </c>
      <c r="D16880" t="s">
        <v>21045</v>
      </c>
      <c r="E16880">
        <v>1000</v>
      </c>
      <c r="F16880" t="s">
        <v>25490</v>
      </c>
    </row>
    <row r="16881" spans="1:6" x14ac:dyDescent="0.25">
      <c r="A16881" t="s">
        <v>2930</v>
      </c>
      <c r="B16881" t="s">
        <v>2931</v>
      </c>
      <c r="C16881" t="s">
        <v>2929</v>
      </c>
      <c r="D16881" t="s">
        <v>21046</v>
      </c>
      <c r="E16881">
        <v>50</v>
      </c>
      <c r="F16881" t="s">
        <v>25491</v>
      </c>
    </row>
    <row r="16882" spans="1:6" x14ac:dyDescent="0.25">
      <c r="A16882" t="s">
        <v>2944</v>
      </c>
      <c r="B16882" t="s">
        <v>2945</v>
      </c>
      <c r="C16882" t="s">
        <v>2929</v>
      </c>
      <c r="D16882" t="s">
        <v>21044</v>
      </c>
      <c r="E16882">
        <v>500</v>
      </c>
      <c r="F16882" t="s">
        <v>25516</v>
      </c>
    </row>
    <row r="16883" spans="1:6" x14ac:dyDescent="0.25">
      <c r="A16883" t="s">
        <v>2944</v>
      </c>
      <c r="B16883" t="s">
        <v>2945</v>
      </c>
      <c r="C16883" t="s">
        <v>2929</v>
      </c>
      <c r="D16883" t="s">
        <v>21045</v>
      </c>
      <c r="E16883">
        <v>1000</v>
      </c>
      <c r="F16883" t="s">
        <v>25517</v>
      </c>
    </row>
    <row r="16884" spans="1:6" x14ac:dyDescent="0.25">
      <c r="A16884" t="s">
        <v>2944</v>
      </c>
      <c r="B16884" t="s">
        <v>2945</v>
      </c>
      <c r="C16884" t="s">
        <v>2929</v>
      </c>
      <c r="D16884" t="s">
        <v>21046</v>
      </c>
      <c r="E16884">
        <v>50</v>
      </c>
      <c r="F16884" t="s">
        <v>25518</v>
      </c>
    </row>
    <row r="16885" spans="1:6" x14ac:dyDescent="0.25">
      <c r="A16885" t="s">
        <v>2946</v>
      </c>
      <c r="B16885" t="s">
        <v>2947</v>
      </c>
      <c r="C16885" t="s">
        <v>2929</v>
      </c>
      <c r="D16885" t="s">
        <v>21043</v>
      </c>
      <c r="E16885">
        <v>100</v>
      </c>
      <c r="F16885" t="s">
        <v>25450</v>
      </c>
    </row>
    <row r="16886" spans="1:6" x14ac:dyDescent="0.25">
      <c r="A16886" t="s">
        <v>2946</v>
      </c>
      <c r="B16886" t="s">
        <v>2947</v>
      </c>
      <c r="C16886" t="s">
        <v>2929</v>
      </c>
      <c r="D16886" t="s">
        <v>21044</v>
      </c>
      <c r="E16886">
        <v>500</v>
      </c>
      <c r="F16886" t="s">
        <v>25451</v>
      </c>
    </row>
    <row r="16887" spans="1:6" x14ac:dyDescent="0.25">
      <c r="A16887" t="s">
        <v>2946</v>
      </c>
      <c r="B16887" t="s">
        <v>2947</v>
      </c>
      <c r="C16887" t="s">
        <v>2929</v>
      </c>
      <c r="D16887" t="s">
        <v>21045</v>
      </c>
      <c r="E16887">
        <v>1000</v>
      </c>
      <c r="F16887" t="s">
        <v>25452</v>
      </c>
    </row>
    <row r="16888" spans="1:6" x14ac:dyDescent="0.25">
      <c r="A16888" t="s">
        <v>2942</v>
      </c>
      <c r="B16888" t="s">
        <v>2943</v>
      </c>
      <c r="C16888" t="s">
        <v>2929</v>
      </c>
      <c r="D16888" t="s">
        <v>21043</v>
      </c>
      <c r="E16888">
        <v>100</v>
      </c>
      <c r="F16888" t="s">
        <v>25453</v>
      </c>
    </row>
    <row r="16889" spans="1:6" x14ac:dyDescent="0.25">
      <c r="A16889" t="s">
        <v>2942</v>
      </c>
      <c r="B16889" t="s">
        <v>2943</v>
      </c>
      <c r="C16889" t="s">
        <v>2929</v>
      </c>
      <c r="D16889" t="s">
        <v>21044</v>
      </c>
      <c r="E16889">
        <v>500</v>
      </c>
      <c r="F16889" t="s">
        <v>25454</v>
      </c>
    </row>
    <row r="16890" spans="1:6" x14ac:dyDescent="0.25">
      <c r="A16890" t="s">
        <v>2942</v>
      </c>
      <c r="B16890" t="s">
        <v>2943</v>
      </c>
      <c r="C16890" t="s">
        <v>2929</v>
      </c>
      <c r="D16890" t="s">
        <v>21045</v>
      </c>
      <c r="E16890">
        <v>1000</v>
      </c>
      <c r="F16890" t="s">
        <v>25455</v>
      </c>
    </row>
    <row r="16891" spans="1:6" x14ac:dyDescent="0.25">
      <c r="A16891" t="s">
        <v>2938</v>
      </c>
      <c r="B16891" t="s">
        <v>2939</v>
      </c>
      <c r="C16891" t="s">
        <v>2929</v>
      </c>
      <c r="D16891" t="s">
        <v>21043</v>
      </c>
      <c r="E16891">
        <v>100</v>
      </c>
      <c r="F16891" t="s">
        <v>25456</v>
      </c>
    </row>
    <row r="16892" spans="1:6" x14ac:dyDescent="0.25">
      <c r="A16892" t="s">
        <v>2938</v>
      </c>
      <c r="B16892" t="s">
        <v>2939</v>
      </c>
      <c r="C16892" t="s">
        <v>2929</v>
      </c>
      <c r="D16892" t="s">
        <v>21044</v>
      </c>
      <c r="E16892">
        <v>500</v>
      </c>
      <c r="F16892" t="s">
        <v>25457</v>
      </c>
    </row>
    <row r="16893" spans="1:6" x14ac:dyDescent="0.25">
      <c r="A16893" t="s">
        <v>2938</v>
      </c>
      <c r="B16893" t="s">
        <v>2939</v>
      </c>
      <c r="C16893" t="s">
        <v>2929</v>
      </c>
      <c r="D16893" t="s">
        <v>21045</v>
      </c>
      <c r="E16893">
        <v>1000</v>
      </c>
      <c r="F16893" t="s">
        <v>25458</v>
      </c>
    </row>
    <row r="16894" spans="1:6" x14ac:dyDescent="0.25">
      <c r="A16894" t="s">
        <v>2938</v>
      </c>
      <c r="B16894" t="s">
        <v>2939</v>
      </c>
      <c r="C16894" t="s">
        <v>2929</v>
      </c>
      <c r="D16894" t="s">
        <v>21046</v>
      </c>
      <c r="E16894">
        <v>50</v>
      </c>
      <c r="F16894" t="s">
        <v>25459</v>
      </c>
    </row>
    <row r="16895" spans="1:6" x14ac:dyDescent="0.25">
      <c r="A16895" t="s">
        <v>2940</v>
      </c>
      <c r="B16895" t="s">
        <v>2941</v>
      </c>
      <c r="C16895" t="s">
        <v>2929</v>
      </c>
      <c r="D16895" t="s">
        <v>21043</v>
      </c>
      <c r="E16895">
        <v>100</v>
      </c>
      <c r="F16895" t="s">
        <v>25446</v>
      </c>
    </row>
    <row r="16896" spans="1:6" x14ac:dyDescent="0.25">
      <c r="A16896" t="s">
        <v>2940</v>
      </c>
      <c r="B16896" t="s">
        <v>2941</v>
      </c>
      <c r="C16896" t="s">
        <v>2929</v>
      </c>
      <c r="D16896" t="s">
        <v>21044</v>
      </c>
      <c r="E16896">
        <v>500</v>
      </c>
      <c r="F16896" t="s">
        <v>25447</v>
      </c>
    </row>
    <row r="16897" spans="1:6" x14ac:dyDescent="0.25">
      <c r="A16897" t="s">
        <v>2940</v>
      </c>
      <c r="B16897" t="s">
        <v>2941</v>
      </c>
      <c r="C16897" t="s">
        <v>2929</v>
      </c>
      <c r="D16897" t="s">
        <v>21045</v>
      </c>
      <c r="E16897">
        <v>1000</v>
      </c>
      <c r="F16897" t="s">
        <v>25448</v>
      </c>
    </row>
    <row r="16898" spans="1:6" x14ac:dyDescent="0.25">
      <c r="A16898" t="s">
        <v>2940</v>
      </c>
      <c r="B16898" t="s">
        <v>2941</v>
      </c>
      <c r="C16898" t="s">
        <v>2929</v>
      </c>
      <c r="D16898" t="s">
        <v>21046</v>
      </c>
      <c r="E16898">
        <v>50</v>
      </c>
      <c r="F16898" t="s">
        <v>25449</v>
      </c>
    </row>
    <row r="16899" spans="1:6" x14ac:dyDescent="0.25">
      <c r="A16899" t="s">
        <v>2992</v>
      </c>
      <c r="B16899" t="s">
        <v>2993</v>
      </c>
      <c r="C16899" t="s">
        <v>2929</v>
      </c>
      <c r="D16899" t="s">
        <v>21044</v>
      </c>
      <c r="E16899">
        <v>500</v>
      </c>
      <c r="F16899" t="s">
        <v>25437</v>
      </c>
    </row>
    <row r="16900" spans="1:6" x14ac:dyDescent="0.25">
      <c r="A16900" t="s">
        <v>2992</v>
      </c>
      <c r="B16900" t="s">
        <v>2993</v>
      </c>
      <c r="C16900" t="s">
        <v>2929</v>
      </c>
      <c r="D16900" t="s">
        <v>21045</v>
      </c>
      <c r="E16900">
        <v>1000</v>
      </c>
      <c r="F16900" t="s">
        <v>25438</v>
      </c>
    </row>
    <row r="16901" spans="1:6" x14ac:dyDescent="0.25">
      <c r="A16901" t="s">
        <v>2992</v>
      </c>
      <c r="B16901" t="s">
        <v>2993</v>
      </c>
      <c r="C16901" t="s">
        <v>2929</v>
      </c>
      <c r="D16901" t="s">
        <v>21046</v>
      </c>
      <c r="E16901">
        <v>50</v>
      </c>
      <c r="F16901" t="s">
        <v>25439</v>
      </c>
    </row>
    <row r="16902" spans="1:6" x14ac:dyDescent="0.25">
      <c r="A16902" t="s">
        <v>2994</v>
      </c>
      <c r="B16902" t="s">
        <v>2995</v>
      </c>
      <c r="C16902" t="s">
        <v>2929</v>
      </c>
      <c r="D16902" t="s">
        <v>21044</v>
      </c>
      <c r="E16902">
        <v>500</v>
      </c>
      <c r="F16902" t="s">
        <v>25440</v>
      </c>
    </row>
    <row r="16903" spans="1:6" x14ac:dyDescent="0.25">
      <c r="A16903" t="s">
        <v>2994</v>
      </c>
      <c r="B16903" t="s">
        <v>2995</v>
      </c>
      <c r="C16903" t="s">
        <v>2929</v>
      </c>
      <c r="D16903" t="s">
        <v>21045</v>
      </c>
      <c r="E16903">
        <v>1000</v>
      </c>
      <c r="F16903" t="s">
        <v>25441</v>
      </c>
    </row>
    <row r="16904" spans="1:6" x14ac:dyDescent="0.25">
      <c r="A16904" t="s">
        <v>2994</v>
      </c>
      <c r="B16904" t="s">
        <v>2995</v>
      </c>
      <c r="C16904" t="s">
        <v>2929</v>
      </c>
      <c r="D16904" t="s">
        <v>21046</v>
      </c>
      <c r="E16904">
        <v>50</v>
      </c>
      <c r="F16904" t="s">
        <v>25442</v>
      </c>
    </row>
    <row r="16905" spans="1:6" x14ac:dyDescent="0.25">
      <c r="A16905" t="s">
        <v>2988</v>
      </c>
      <c r="B16905" t="s">
        <v>2989</v>
      </c>
      <c r="C16905" t="s">
        <v>2929</v>
      </c>
      <c r="D16905" t="s">
        <v>21044</v>
      </c>
      <c r="E16905">
        <v>500</v>
      </c>
      <c r="F16905" t="s">
        <v>25443</v>
      </c>
    </row>
    <row r="16906" spans="1:6" x14ac:dyDescent="0.25">
      <c r="A16906" t="s">
        <v>2988</v>
      </c>
      <c r="B16906" t="s">
        <v>2989</v>
      </c>
      <c r="C16906" t="s">
        <v>2929</v>
      </c>
      <c r="D16906" t="s">
        <v>21045</v>
      </c>
      <c r="E16906">
        <v>1000</v>
      </c>
      <c r="F16906" t="s">
        <v>25444</v>
      </c>
    </row>
    <row r="16907" spans="1:6" x14ac:dyDescent="0.25">
      <c r="A16907" t="s">
        <v>2988</v>
      </c>
      <c r="B16907" t="s">
        <v>2989</v>
      </c>
      <c r="C16907" t="s">
        <v>2929</v>
      </c>
      <c r="D16907" t="s">
        <v>21046</v>
      </c>
      <c r="E16907">
        <v>50</v>
      </c>
      <c r="F16907" t="s">
        <v>25445</v>
      </c>
    </row>
    <row r="16908" spans="1:6" x14ac:dyDescent="0.25">
      <c r="A16908" t="s">
        <v>2990</v>
      </c>
      <c r="B16908" t="s">
        <v>2991</v>
      </c>
      <c r="C16908" t="s">
        <v>2929</v>
      </c>
      <c r="D16908" t="s">
        <v>21043</v>
      </c>
      <c r="E16908">
        <v>100</v>
      </c>
      <c r="F16908" t="s">
        <v>25460</v>
      </c>
    </row>
    <row r="16909" spans="1:6" x14ac:dyDescent="0.25">
      <c r="A16909" t="s">
        <v>2990</v>
      </c>
      <c r="B16909" t="s">
        <v>2991</v>
      </c>
      <c r="C16909" t="s">
        <v>2929</v>
      </c>
      <c r="D16909" t="s">
        <v>21044</v>
      </c>
      <c r="E16909">
        <v>500</v>
      </c>
      <c r="F16909" t="s">
        <v>25461</v>
      </c>
    </row>
    <row r="16910" spans="1:6" x14ac:dyDescent="0.25">
      <c r="A16910" t="s">
        <v>2990</v>
      </c>
      <c r="B16910" t="s">
        <v>2991</v>
      </c>
      <c r="C16910" t="s">
        <v>2929</v>
      </c>
      <c r="D16910" t="s">
        <v>21045</v>
      </c>
      <c r="E16910">
        <v>1000</v>
      </c>
      <c r="F16910" t="s">
        <v>25462</v>
      </c>
    </row>
    <row r="16911" spans="1:6" x14ac:dyDescent="0.25">
      <c r="A16911" t="s">
        <v>2990</v>
      </c>
      <c r="B16911" t="s">
        <v>2991</v>
      </c>
      <c r="C16911" t="s">
        <v>2929</v>
      </c>
      <c r="D16911" t="s">
        <v>21046</v>
      </c>
      <c r="E16911">
        <v>50</v>
      </c>
      <c r="F16911" t="s">
        <v>25463</v>
      </c>
    </row>
    <row r="16912" spans="1:6" x14ac:dyDescent="0.25">
      <c r="A16912" t="s">
        <v>2996</v>
      </c>
      <c r="B16912" t="s">
        <v>2997</v>
      </c>
      <c r="C16912" t="s">
        <v>2929</v>
      </c>
      <c r="D16912" t="s">
        <v>21043</v>
      </c>
      <c r="E16912">
        <v>100</v>
      </c>
      <c r="F16912" t="s">
        <v>25477</v>
      </c>
    </row>
    <row r="16913" spans="1:6" x14ac:dyDescent="0.25">
      <c r="A16913" t="s">
        <v>2996</v>
      </c>
      <c r="B16913" t="s">
        <v>2997</v>
      </c>
      <c r="C16913" t="s">
        <v>2929</v>
      </c>
      <c r="D16913" t="s">
        <v>21044</v>
      </c>
      <c r="E16913">
        <v>500</v>
      </c>
      <c r="F16913" t="s">
        <v>25478</v>
      </c>
    </row>
    <row r="16914" spans="1:6" x14ac:dyDescent="0.25">
      <c r="A16914" t="s">
        <v>2996</v>
      </c>
      <c r="B16914" t="s">
        <v>2997</v>
      </c>
      <c r="C16914" t="s">
        <v>2929</v>
      </c>
      <c r="D16914" t="s">
        <v>21045</v>
      </c>
      <c r="E16914">
        <v>1000</v>
      </c>
      <c r="F16914" t="s">
        <v>25479</v>
      </c>
    </row>
    <row r="16915" spans="1:6" x14ac:dyDescent="0.25">
      <c r="A16915" t="s">
        <v>2996</v>
      </c>
      <c r="B16915" t="s">
        <v>2997</v>
      </c>
      <c r="C16915" t="s">
        <v>2929</v>
      </c>
      <c r="D16915" t="s">
        <v>21046</v>
      </c>
      <c r="E16915">
        <v>50</v>
      </c>
      <c r="F16915" t="s">
        <v>25480</v>
      </c>
    </row>
    <row r="16916" spans="1:6" x14ac:dyDescent="0.25">
      <c r="A16916" t="s">
        <v>3002</v>
      </c>
      <c r="B16916" t="s">
        <v>3003</v>
      </c>
      <c r="C16916" t="s">
        <v>2929</v>
      </c>
      <c r="D16916" t="s">
        <v>21043</v>
      </c>
      <c r="E16916">
        <v>100</v>
      </c>
      <c r="F16916" t="s">
        <v>25481</v>
      </c>
    </row>
    <row r="16917" spans="1:6" x14ac:dyDescent="0.25">
      <c r="A16917" t="s">
        <v>3002</v>
      </c>
      <c r="B16917" t="s">
        <v>3003</v>
      </c>
      <c r="C16917" t="s">
        <v>2929</v>
      </c>
      <c r="D16917" t="s">
        <v>21044</v>
      </c>
      <c r="E16917">
        <v>500</v>
      </c>
      <c r="F16917" t="s">
        <v>25482</v>
      </c>
    </row>
    <row r="16918" spans="1:6" x14ac:dyDescent="0.25">
      <c r="A16918" t="s">
        <v>3002</v>
      </c>
      <c r="B16918" t="s">
        <v>3003</v>
      </c>
      <c r="C16918" t="s">
        <v>2929</v>
      </c>
      <c r="D16918" t="s">
        <v>21045</v>
      </c>
      <c r="E16918">
        <v>1000</v>
      </c>
      <c r="F16918" t="s">
        <v>25483</v>
      </c>
    </row>
    <row r="16919" spans="1:6" x14ac:dyDescent="0.25">
      <c r="A16919" t="s">
        <v>3002</v>
      </c>
      <c r="B16919" t="s">
        <v>3003</v>
      </c>
      <c r="C16919" t="s">
        <v>2929</v>
      </c>
      <c r="D16919" t="s">
        <v>21046</v>
      </c>
      <c r="E16919">
        <v>50</v>
      </c>
      <c r="F16919" t="s">
        <v>25484</v>
      </c>
    </row>
    <row r="16920" spans="1:6" x14ac:dyDescent="0.25">
      <c r="A16920" t="s">
        <v>3004</v>
      </c>
      <c r="B16920" t="s">
        <v>3005</v>
      </c>
      <c r="C16920" t="s">
        <v>2929</v>
      </c>
      <c r="D16920" t="s">
        <v>21043</v>
      </c>
      <c r="E16920">
        <v>100</v>
      </c>
      <c r="F16920" t="s">
        <v>25485</v>
      </c>
    </row>
    <row r="16921" spans="1:6" x14ac:dyDescent="0.25">
      <c r="A16921" t="s">
        <v>3004</v>
      </c>
      <c r="B16921" t="s">
        <v>3005</v>
      </c>
      <c r="C16921" t="s">
        <v>2929</v>
      </c>
      <c r="D16921" t="s">
        <v>21044</v>
      </c>
      <c r="E16921">
        <v>500</v>
      </c>
      <c r="F16921" t="s">
        <v>25486</v>
      </c>
    </row>
    <row r="16922" spans="1:6" x14ac:dyDescent="0.25">
      <c r="A16922" t="s">
        <v>3004</v>
      </c>
      <c r="B16922" t="s">
        <v>3005</v>
      </c>
      <c r="C16922" t="s">
        <v>2929</v>
      </c>
      <c r="D16922" t="s">
        <v>21045</v>
      </c>
      <c r="E16922">
        <v>1000</v>
      </c>
      <c r="F16922" t="s">
        <v>25487</v>
      </c>
    </row>
    <row r="16923" spans="1:6" x14ac:dyDescent="0.25">
      <c r="A16923" t="s">
        <v>3004</v>
      </c>
      <c r="B16923" t="s">
        <v>3005</v>
      </c>
      <c r="C16923" t="s">
        <v>2929</v>
      </c>
      <c r="D16923" t="s">
        <v>21046</v>
      </c>
      <c r="E16923">
        <v>50</v>
      </c>
      <c r="F16923" t="s">
        <v>25488</v>
      </c>
    </row>
    <row r="16924" spans="1:6" x14ac:dyDescent="0.25">
      <c r="A16924" t="s">
        <v>2998</v>
      </c>
      <c r="B16924" t="s">
        <v>2999</v>
      </c>
      <c r="C16924" t="s">
        <v>2929</v>
      </c>
      <c r="D16924" t="s">
        <v>21044</v>
      </c>
      <c r="E16924">
        <v>500</v>
      </c>
      <c r="F16924" t="s">
        <v>25474</v>
      </c>
    </row>
    <row r="16925" spans="1:6" x14ac:dyDescent="0.25">
      <c r="A16925" t="s">
        <v>2998</v>
      </c>
      <c r="B16925" t="s">
        <v>2999</v>
      </c>
      <c r="C16925" t="s">
        <v>2929</v>
      </c>
      <c r="D16925" t="s">
        <v>21045</v>
      </c>
      <c r="E16925">
        <v>1000</v>
      </c>
      <c r="F16925" t="s">
        <v>25475</v>
      </c>
    </row>
    <row r="16926" spans="1:6" x14ac:dyDescent="0.25">
      <c r="A16926" t="s">
        <v>2998</v>
      </c>
      <c r="B16926" t="s">
        <v>2999</v>
      </c>
      <c r="C16926" t="s">
        <v>2929</v>
      </c>
      <c r="D16926" t="s">
        <v>21046</v>
      </c>
      <c r="E16926">
        <v>50</v>
      </c>
      <c r="F16926" t="s">
        <v>25476</v>
      </c>
    </row>
    <row r="16927" spans="1:6" x14ac:dyDescent="0.25">
      <c r="A16927" t="s">
        <v>3000</v>
      </c>
      <c r="B16927" t="s">
        <v>3001</v>
      </c>
      <c r="C16927" t="s">
        <v>2929</v>
      </c>
      <c r="D16927" t="s">
        <v>21043</v>
      </c>
      <c r="E16927">
        <v>100</v>
      </c>
      <c r="F16927" t="s">
        <v>25464</v>
      </c>
    </row>
    <row r="16928" spans="1:6" x14ac:dyDescent="0.25">
      <c r="A16928" t="s">
        <v>3000</v>
      </c>
      <c r="B16928" t="s">
        <v>3001</v>
      </c>
      <c r="C16928" t="s">
        <v>2929</v>
      </c>
      <c r="D16928" t="s">
        <v>21044</v>
      </c>
      <c r="E16928">
        <v>500</v>
      </c>
      <c r="F16928" t="s">
        <v>25465</v>
      </c>
    </row>
    <row r="16929" spans="1:6" x14ac:dyDescent="0.25">
      <c r="A16929" t="s">
        <v>3000</v>
      </c>
      <c r="B16929" t="s">
        <v>3001</v>
      </c>
      <c r="C16929" t="s">
        <v>2929</v>
      </c>
      <c r="D16929" t="s">
        <v>21045</v>
      </c>
      <c r="E16929">
        <v>1000</v>
      </c>
      <c r="F16929" t="s">
        <v>25466</v>
      </c>
    </row>
    <row r="16930" spans="1:6" x14ac:dyDescent="0.25">
      <c r="A16930" t="s">
        <v>3000</v>
      </c>
      <c r="B16930" t="s">
        <v>3001</v>
      </c>
      <c r="C16930" t="s">
        <v>2929</v>
      </c>
      <c r="D16930" t="s">
        <v>21046</v>
      </c>
      <c r="E16930">
        <v>50</v>
      </c>
      <c r="F16930" t="s">
        <v>25467</v>
      </c>
    </row>
    <row r="16931" spans="1:6" x14ac:dyDescent="0.25">
      <c r="A16931" t="s">
        <v>2986</v>
      </c>
      <c r="B16931" t="s">
        <v>2987</v>
      </c>
      <c r="C16931" t="s">
        <v>2929</v>
      </c>
      <c r="D16931" t="s">
        <v>21044</v>
      </c>
      <c r="E16931">
        <v>500</v>
      </c>
      <c r="F16931" t="s">
        <v>25468</v>
      </c>
    </row>
    <row r="16932" spans="1:6" x14ac:dyDescent="0.25">
      <c r="A16932" t="s">
        <v>2986</v>
      </c>
      <c r="B16932" t="s">
        <v>2987</v>
      </c>
      <c r="C16932" t="s">
        <v>2929</v>
      </c>
      <c r="D16932" t="s">
        <v>21045</v>
      </c>
      <c r="E16932">
        <v>1000</v>
      </c>
      <c r="F16932" t="s">
        <v>25469</v>
      </c>
    </row>
    <row r="16933" spans="1:6" x14ac:dyDescent="0.25">
      <c r="A16933" t="s">
        <v>2986</v>
      </c>
      <c r="B16933" t="s">
        <v>2987</v>
      </c>
      <c r="C16933" t="s">
        <v>2929</v>
      </c>
      <c r="D16933" t="s">
        <v>21046</v>
      </c>
      <c r="E16933">
        <v>50</v>
      </c>
      <c r="F16933" t="s">
        <v>25470</v>
      </c>
    </row>
    <row r="16934" spans="1:6" x14ac:dyDescent="0.25">
      <c r="A16934" t="s">
        <v>2972</v>
      </c>
      <c r="B16934" t="s">
        <v>2973</v>
      </c>
      <c r="C16934" t="s">
        <v>2929</v>
      </c>
      <c r="D16934" t="s">
        <v>21044</v>
      </c>
      <c r="E16934">
        <v>500</v>
      </c>
      <c r="F16934" t="s">
        <v>25471</v>
      </c>
    </row>
    <row r="16935" spans="1:6" x14ac:dyDescent="0.25">
      <c r="A16935" t="s">
        <v>2972</v>
      </c>
      <c r="B16935" t="s">
        <v>2973</v>
      </c>
      <c r="C16935" t="s">
        <v>2929</v>
      </c>
      <c r="D16935" t="s">
        <v>21045</v>
      </c>
      <c r="E16935">
        <v>1000</v>
      </c>
      <c r="F16935" t="s">
        <v>25472</v>
      </c>
    </row>
    <row r="16936" spans="1:6" x14ac:dyDescent="0.25">
      <c r="A16936" t="s">
        <v>2972</v>
      </c>
      <c r="B16936" t="s">
        <v>2973</v>
      </c>
      <c r="C16936" t="s">
        <v>2929</v>
      </c>
      <c r="D16936" t="s">
        <v>21046</v>
      </c>
      <c r="E16936">
        <v>50</v>
      </c>
      <c r="F16936" t="s">
        <v>25473</v>
      </c>
    </row>
    <row r="16937" spans="1:6" x14ac:dyDescent="0.25">
      <c r="A16937" t="s">
        <v>2974</v>
      </c>
      <c r="B16937" t="s">
        <v>2975</v>
      </c>
      <c r="C16937" t="s">
        <v>2929</v>
      </c>
      <c r="D16937" t="s">
        <v>21044</v>
      </c>
      <c r="E16937">
        <v>500</v>
      </c>
      <c r="F16937" t="s">
        <v>25430</v>
      </c>
    </row>
    <row r="16938" spans="1:6" x14ac:dyDescent="0.25">
      <c r="A16938" t="s">
        <v>2974</v>
      </c>
      <c r="B16938" t="s">
        <v>2975</v>
      </c>
      <c r="C16938" t="s">
        <v>2929</v>
      </c>
      <c r="D16938" t="s">
        <v>21045</v>
      </c>
      <c r="E16938">
        <v>1000</v>
      </c>
      <c r="F16938" t="s">
        <v>25431</v>
      </c>
    </row>
    <row r="16939" spans="1:6" x14ac:dyDescent="0.25">
      <c r="A16939" t="s">
        <v>2974</v>
      </c>
      <c r="B16939" t="s">
        <v>2975</v>
      </c>
      <c r="C16939" t="s">
        <v>2929</v>
      </c>
      <c r="D16939" t="s">
        <v>21046</v>
      </c>
      <c r="E16939">
        <v>50</v>
      </c>
      <c r="F16939" t="s">
        <v>25432</v>
      </c>
    </row>
    <row r="16940" spans="1:6" x14ac:dyDescent="0.25">
      <c r="A16940" t="s">
        <v>2968</v>
      </c>
      <c r="B16940" t="s">
        <v>2969</v>
      </c>
      <c r="C16940" t="s">
        <v>2929</v>
      </c>
      <c r="D16940" t="s">
        <v>21044</v>
      </c>
      <c r="E16940">
        <v>500</v>
      </c>
      <c r="F16940" t="s">
        <v>25427</v>
      </c>
    </row>
    <row r="16941" spans="1:6" x14ac:dyDescent="0.25">
      <c r="A16941" t="s">
        <v>2968</v>
      </c>
      <c r="B16941" t="s">
        <v>2969</v>
      </c>
      <c r="C16941" t="s">
        <v>2929</v>
      </c>
      <c r="D16941" t="s">
        <v>21045</v>
      </c>
      <c r="E16941">
        <v>1000</v>
      </c>
      <c r="F16941" t="s">
        <v>25428</v>
      </c>
    </row>
    <row r="16942" spans="1:6" x14ac:dyDescent="0.25">
      <c r="A16942" t="s">
        <v>2968</v>
      </c>
      <c r="B16942" t="s">
        <v>2969</v>
      </c>
      <c r="C16942" t="s">
        <v>2929</v>
      </c>
      <c r="D16942" t="s">
        <v>21046</v>
      </c>
      <c r="E16942">
        <v>50</v>
      </c>
      <c r="F16942" t="s">
        <v>25429</v>
      </c>
    </row>
    <row r="16943" spans="1:6" x14ac:dyDescent="0.25">
      <c r="A16943" t="s">
        <v>2970</v>
      </c>
      <c r="B16943" t="s">
        <v>2971</v>
      </c>
      <c r="C16943" t="s">
        <v>2929</v>
      </c>
      <c r="D16943" t="s">
        <v>21044</v>
      </c>
      <c r="E16943">
        <v>500</v>
      </c>
      <c r="F16943" t="s">
        <v>25435</v>
      </c>
    </row>
    <row r="16944" spans="1:6" x14ac:dyDescent="0.25">
      <c r="A16944" t="s">
        <v>2970</v>
      </c>
      <c r="B16944" t="s">
        <v>2971</v>
      </c>
      <c r="C16944" t="s">
        <v>2929</v>
      </c>
      <c r="D16944" t="s">
        <v>21045</v>
      </c>
      <c r="E16944">
        <v>1000</v>
      </c>
      <c r="F16944" t="s">
        <v>25436</v>
      </c>
    </row>
    <row r="16945" spans="1:6" x14ac:dyDescent="0.25">
      <c r="A16945" t="s">
        <v>2976</v>
      </c>
      <c r="B16945" t="s">
        <v>2977</v>
      </c>
      <c r="C16945" t="s">
        <v>2929</v>
      </c>
      <c r="D16945" t="s">
        <v>21044</v>
      </c>
      <c r="E16945">
        <v>500</v>
      </c>
      <c r="F16945" t="s">
        <v>25433</v>
      </c>
    </row>
    <row r="16946" spans="1:6" x14ac:dyDescent="0.25">
      <c r="A16946" t="s">
        <v>2976</v>
      </c>
      <c r="B16946" t="s">
        <v>2977</v>
      </c>
      <c r="C16946" t="s">
        <v>2929</v>
      </c>
      <c r="D16946" t="s">
        <v>21045</v>
      </c>
      <c r="E16946">
        <v>1000</v>
      </c>
      <c r="F16946" t="s">
        <v>25434</v>
      </c>
    </row>
    <row r="16947" spans="1:6" x14ac:dyDescent="0.25">
      <c r="A16947" t="s">
        <v>2982</v>
      </c>
      <c r="B16947" t="s">
        <v>2983</v>
      </c>
      <c r="C16947" t="s">
        <v>2929</v>
      </c>
      <c r="D16947" t="s">
        <v>21044</v>
      </c>
      <c r="E16947">
        <v>500</v>
      </c>
      <c r="F16947" t="s">
        <v>25419</v>
      </c>
    </row>
    <row r="16948" spans="1:6" x14ac:dyDescent="0.25">
      <c r="A16948" t="s">
        <v>2982</v>
      </c>
      <c r="B16948" t="s">
        <v>2983</v>
      </c>
      <c r="C16948" t="s">
        <v>2929</v>
      </c>
      <c r="D16948" t="s">
        <v>21045</v>
      </c>
      <c r="E16948">
        <v>1000</v>
      </c>
      <c r="F16948" t="s">
        <v>25420</v>
      </c>
    </row>
    <row r="16949" spans="1:6" x14ac:dyDescent="0.25">
      <c r="A16949" t="s">
        <v>2984</v>
      </c>
      <c r="B16949" t="s">
        <v>2985</v>
      </c>
      <c r="C16949" t="s">
        <v>2929</v>
      </c>
      <c r="D16949" t="s">
        <v>21043</v>
      </c>
      <c r="E16949">
        <v>100</v>
      </c>
      <c r="F16949" t="s">
        <v>25416</v>
      </c>
    </row>
    <row r="16950" spans="1:6" x14ac:dyDescent="0.25">
      <c r="A16950" t="s">
        <v>2984</v>
      </c>
      <c r="B16950" t="s">
        <v>2985</v>
      </c>
      <c r="C16950" t="s">
        <v>2929</v>
      </c>
      <c r="D16950" t="s">
        <v>21044</v>
      </c>
      <c r="E16950">
        <v>500</v>
      </c>
      <c r="F16950" t="s">
        <v>25417</v>
      </c>
    </row>
    <row r="16951" spans="1:6" x14ac:dyDescent="0.25">
      <c r="A16951" t="s">
        <v>2984</v>
      </c>
      <c r="B16951" t="s">
        <v>2985</v>
      </c>
      <c r="C16951" t="s">
        <v>2929</v>
      </c>
      <c r="D16951" t="s">
        <v>21045</v>
      </c>
      <c r="E16951">
        <v>1000</v>
      </c>
      <c r="F16951" t="s">
        <v>25418</v>
      </c>
    </row>
    <row r="16952" spans="1:6" x14ac:dyDescent="0.25">
      <c r="A16952" t="s">
        <v>2978</v>
      </c>
      <c r="B16952" t="s">
        <v>2979</v>
      </c>
      <c r="C16952" t="s">
        <v>2929</v>
      </c>
      <c r="D16952" t="s">
        <v>21043</v>
      </c>
      <c r="E16952">
        <v>100</v>
      </c>
      <c r="F16952" t="s">
        <v>25424</v>
      </c>
    </row>
    <row r="16953" spans="1:6" x14ac:dyDescent="0.25">
      <c r="A16953" t="s">
        <v>2978</v>
      </c>
      <c r="B16953" t="s">
        <v>2979</v>
      </c>
      <c r="C16953" t="s">
        <v>2929</v>
      </c>
      <c r="D16953" t="s">
        <v>21044</v>
      </c>
      <c r="E16953">
        <v>500</v>
      </c>
      <c r="F16953" t="s">
        <v>25425</v>
      </c>
    </row>
    <row r="16954" spans="1:6" x14ac:dyDescent="0.25">
      <c r="A16954" t="s">
        <v>2978</v>
      </c>
      <c r="B16954" t="s">
        <v>2979</v>
      </c>
      <c r="C16954" t="s">
        <v>2929</v>
      </c>
      <c r="D16954" t="s">
        <v>21045</v>
      </c>
      <c r="E16954">
        <v>1000</v>
      </c>
      <c r="F16954" t="s">
        <v>25426</v>
      </c>
    </row>
    <row r="16955" spans="1:6" x14ac:dyDescent="0.25">
      <c r="A16955" t="s">
        <v>2980</v>
      </c>
      <c r="B16955" t="s">
        <v>2981</v>
      </c>
      <c r="C16955" t="s">
        <v>2929</v>
      </c>
      <c r="D16955" t="s">
        <v>21043</v>
      </c>
      <c r="E16955">
        <v>100</v>
      </c>
      <c r="F16955" t="s">
        <v>25421</v>
      </c>
    </row>
    <row r="16956" spans="1:6" x14ac:dyDescent="0.25">
      <c r="A16956" t="s">
        <v>2980</v>
      </c>
      <c r="B16956" t="s">
        <v>2981</v>
      </c>
      <c r="C16956" t="s">
        <v>2929</v>
      </c>
      <c r="D16956" t="s">
        <v>21044</v>
      </c>
      <c r="E16956">
        <v>500</v>
      </c>
      <c r="F16956" t="s">
        <v>25422</v>
      </c>
    </row>
    <row r="16957" spans="1:6" x14ac:dyDescent="0.25">
      <c r="A16957" t="s">
        <v>2980</v>
      </c>
      <c r="B16957" t="s">
        <v>2981</v>
      </c>
      <c r="C16957" t="s">
        <v>2929</v>
      </c>
      <c r="D16957" t="s">
        <v>21045</v>
      </c>
      <c r="E16957">
        <v>1000</v>
      </c>
      <c r="F16957" t="s">
        <v>25423</v>
      </c>
    </row>
    <row r="16958" spans="1:6" x14ac:dyDescent="0.25">
      <c r="A16958" t="s">
        <v>2362</v>
      </c>
      <c r="B16958" t="s">
        <v>2363</v>
      </c>
      <c r="C16958" t="s">
        <v>2311</v>
      </c>
      <c r="D16958" t="s">
        <v>21044</v>
      </c>
      <c r="E16958">
        <v>100</v>
      </c>
      <c r="F16958" t="s">
        <v>24469</v>
      </c>
    </row>
    <row r="16959" spans="1:6" x14ac:dyDescent="0.25">
      <c r="A16959" t="s">
        <v>2362</v>
      </c>
      <c r="B16959" t="s">
        <v>2363</v>
      </c>
      <c r="C16959" t="s">
        <v>2311</v>
      </c>
      <c r="D16959" t="s">
        <v>21045</v>
      </c>
      <c r="E16959">
        <v>500</v>
      </c>
      <c r="F16959" t="s">
        <v>24470</v>
      </c>
    </row>
    <row r="16960" spans="1:6" x14ac:dyDescent="0.25">
      <c r="A16960" t="s">
        <v>2362</v>
      </c>
      <c r="B16960" t="s">
        <v>2363</v>
      </c>
      <c r="C16960" t="s">
        <v>2311</v>
      </c>
      <c r="D16960" t="s">
        <v>21046</v>
      </c>
      <c r="E16960">
        <v>1000</v>
      </c>
      <c r="F16960" t="s">
        <v>24471</v>
      </c>
    </row>
    <row r="16961" spans="1:6" x14ac:dyDescent="0.25">
      <c r="A16961" t="s">
        <v>2360</v>
      </c>
      <c r="B16961" t="s">
        <v>2361</v>
      </c>
      <c r="C16961" t="s">
        <v>2311</v>
      </c>
      <c r="D16961" t="s">
        <v>21044</v>
      </c>
      <c r="E16961">
        <v>100</v>
      </c>
      <c r="F16961" t="s">
        <v>24466</v>
      </c>
    </row>
    <row r="16962" spans="1:6" x14ac:dyDescent="0.25">
      <c r="A16962" t="s">
        <v>2360</v>
      </c>
      <c r="B16962" t="s">
        <v>2361</v>
      </c>
      <c r="C16962" t="s">
        <v>2311</v>
      </c>
      <c r="D16962" t="s">
        <v>21045</v>
      </c>
      <c r="E16962">
        <v>500</v>
      </c>
      <c r="F16962" t="s">
        <v>24467</v>
      </c>
    </row>
    <row r="16963" spans="1:6" x14ac:dyDescent="0.25">
      <c r="A16963" t="s">
        <v>2360</v>
      </c>
      <c r="B16963" t="s">
        <v>2361</v>
      </c>
      <c r="C16963" t="s">
        <v>2311</v>
      </c>
      <c r="D16963" t="s">
        <v>21046</v>
      </c>
      <c r="E16963">
        <v>1000</v>
      </c>
      <c r="F16963" t="s">
        <v>24468</v>
      </c>
    </row>
    <row r="16964" spans="1:6" x14ac:dyDescent="0.25">
      <c r="A16964" t="s">
        <v>2364</v>
      </c>
      <c r="B16964" t="s">
        <v>2365</v>
      </c>
      <c r="C16964" t="s">
        <v>2311</v>
      </c>
      <c r="D16964" t="s">
        <v>21044</v>
      </c>
      <c r="E16964">
        <v>100</v>
      </c>
      <c r="F16964" t="s">
        <v>24482</v>
      </c>
    </row>
    <row r="16965" spans="1:6" x14ac:dyDescent="0.25">
      <c r="A16965" t="s">
        <v>2364</v>
      </c>
      <c r="B16965" t="s">
        <v>2365</v>
      </c>
      <c r="C16965" t="s">
        <v>2311</v>
      </c>
      <c r="D16965" t="s">
        <v>21045</v>
      </c>
      <c r="E16965">
        <v>500</v>
      </c>
      <c r="F16965" t="s">
        <v>24483</v>
      </c>
    </row>
    <row r="16966" spans="1:6" x14ac:dyDescent="0.25">
      <c r="A16966" t="s">
        <v>2364</v>
      </c>
      <c r="B16966" t="s">
        <v>2365</v>
      </c>
      <c r="C16966" t="s">
        <v>2311</v>
      </c>
      <c r="D16966" t="s">
        <v>21046</v>
      </c>
      <c r="E16966">
        <v>1000</v>
      </c>
      <c r="F16966" t="s">
        <v>24484</v>
      </c>
    </row>
    <row r="16967" spans="1:6" x14ac:dyDescent="0.25">
      <c r="A16967" t="s">
        <v>2368</v>
      </c>
      <c r="B16967" t="s">
        <v>2369</v>
      </c>
      <c r="C16967" t="s">
        <v>2311</v>
      </c>
      <c r="D16967" t="s">
        <v>21044</v>
      </c>
      <c r="E16967">
        <v>100</v>
      </c>
      <c r="F16967" t="s">
        <v>24479</v>
      </c>
    </row>
    <row r="16968" spans="1:6" x14ac:dyDescent="0.25">
      <c r="A16968" t="s">
        <v>2368</v>
      </c>
      <c r="B16968" t="s">
        <v>2369</v>
      </c>
      <c r="C16968" t="s">
        <v>2311</v>
      </c>
      <c r="D16968" t="s">
        <v>21045</v>
      </c>
      <c r="E16968">
        <v>500</v>
      </c>
      <c r="F16968" t="s">
        <v>24480</v>
      </c>
    </row>
    <row r="16969" spans="1:6" x14ac:dyDescent="0.25">
      <c r="A16969" t="s">
        <v>2368</v>
      </c>
      <c r="B16969" t="s">
        <v>2369</v>
      </c>
      <c r="C16969" t="s">
        <v>2311</v>
      </c>
      <c r="D16969" t="s">
        <v>21046</v>
      </c>
      <c r="E16969">
        <v>1000</v>
      </c>
      <c r="F16969" t="s">
        <v>24481</v>
      </c>
    </row>
    <row r="16970" spans="1:6" x14ac:dyDescent="0.25">
      <c r="A16970" t="s">
        <v>2366</v>
      </c>
      <c r="B16970" t="s">
        <v>2367</v>
      </c>
      <c r="C16970" t="s">
        <v>2311</v>
      </c>
      <c r="D16970" t="s">
        <v>21044</v>
      </c>
      <c r="E16970">
        <v>100</v>
      </c>
      <c r="F16970" t="s">
        <v>24476</v>
      </c>
    </row>
    <row r="16971" spans="1:6" x14ac:dyDescent="0.25">
      <c r="A16971" t="s">
        <v>2366</v>
      </c>
      <c r="B16971" t="s">
        <v>2367</v>
      </c>
      <c r="C16971" t="s">
        <v>2311</v>
      </c>
      <c r="D16971" t="s">
        <v>21045</v>
      </c>
      <c r="E16971">
        <v>500</v>
      </c>
      <c r="F16971" t="s">
        <v>24477</v>
      </c>
    </row>
    <row r="16972" spans="1:6" x14ac:dyDescent="0.25">
      <c r="A16972" t="s">
        <v>2366</v>
      </c>
      <c r="B16972" t="s">
        <v>2367</v>
      </c>
      <c r="C16972" t="s">
        <v>2311</v>
      </c>
      <c r="D16972" t="s">
        <v>21046</v>
      </c>
      <c r="E16972">
        <v>1000</v>
      </c>
      <c r="F16972" t="s">
        <v>24478</v>
      </c>
    </row>
    <row r="16973" spans="1:6" x14ac:dyDescent="0.25">
      <c r="A16973" t="s">
        <v>2352</v>
      </c>
      <c r="B16973" t="s">
        <v>2353</v>
      </c>
      <c r="C16973" t="s">
        <v>2311</v>
      </c>
      <c r="D16973" t="s">
        <v>21044</v>
      </c>
      <c r="E16973">
        <v>100</v>
      </c>
      <c r="F16973" t="s">
        <v>24453</v>
      </c>
    </row>
    <row r="16974" spans="1:6" x14ac:dyDescent="0.25">
      <c r="A16974" t="s">
        <v>2352</v>
      </c>
      <c r="B16974" t="s">
        <v>2353</v>
      </c>
      <c r="C16974" t="s">
        <v>2311</v>
      </c>
      <c r="D16974" t="s">
        <v>21046</v>
      </c>
      <c r="E16974">
        <v>500</v>
      </c>
      <c r="F16974" t="s">
        <v>24454</v>
      </c>
    </row>
    <row r="16975" spans="1:6" x14ac:dyDescent="0.25">
      <c r="A16975" t="s">
        <v>2352</v>
      </c>
      <c r="B16975" t="s">
        <v>2353</v>
      </c>
      <c r="C16975" t="s">
        <v>2311</v>
      </c>
      <c r="D16975" t="s">
        <v>21047</v>
      </c>
      <c r="E16975">
        <v>1000</v>
      </c>
      <c r="F16975" t="s">
        <v>24455</v>
      </c>
    </row>
    <row r="16976" spans="1:6" x14ac:dyDescent="0.25">
      <c r="A16976" t="s">
        <v>2350</v>
      </c>
      <c r="B16976" t="s">
        <v>2351</v>
      </c>
      <c r="C16976" t="s">
        <v>2311</v>
      </c>
      <c r="D16976" t="s">
        <v>21043</v>
      </c>
      <c r="E16976">
        <v>50</v>
      </c>
      <c r="F16976" t="s">
        <v>24449</v>
      </c>
    </row>
    <row r="16977" spans="1:6" x14ac:dyDescent="0.25">
      <c r="A16977" t="s">
        <v>2350</v>
      </c>
      <c r="B16977" t="s">
        <v>2351</v>
      </c>
      <c r="C16977" t="s">
        <v>2311</v>
      </c>
      <c r="D16977" t="s">
        <v>21044</v>
      </c>
      <c r="E16977">
        <v>100</v>
      </c>
      <c r="F16977" t="s">
        <v>24450</v>
      </c>
    </row>
    <row r="16978" spans="1:6" x14ac:dyDescent="0.25">
      <c r="A16978" t="s">
        <v>2350</v>
      </c>
      <c r="B16978" t="s">
        <v>2351</v>
      </c>
      <c r="C16978" t="s">
        <v>2311</v>
      </c>
      <c r="D16978" t="s">
        <v>21046</v>
      </c>
      <c r="E16978">
        <v>500</v>
      </c>
      <c r="F16978" t="s">
        <v>24451</v>
      </c>
    </row>
    <row r="16979" spans="1:6" x14ac:dyDescent="0.25">
      <c r="A16979" t="s">
        <v>2350</v>
      </c>
      <c r="B16979" t="s">
        <v>2351</v>
      </c>
      <c r="C16979" t="s">
        <v>2311</v>
      </c>
      <c r="D16979" t="s">
        <v>21047</v>
      </c>
      <c r="E16979">
        <v>1000</v>
      </c>
      <c r="F16979" t="s">
        <v>24452</v>
      </c>
    </row>
    <row r="16980" spans="1:6" x14ac:dyDescent="0.25">
      <c r="A16980" t="s">
        <v>2354</v>
      </c>
      <c r="B16980" t="s">
        <v>2355</v>
      </c>
      <c r="C16980" t="s">
        <v>2311</v>
      </c>
      <c r="D16980" t="s">
        <v>21043</v>
      </c>
      <c r="E16980">
        <v>50</v>
      </c>
      <c r="F16980" t="s">
        <v>24462</v>
      </c>
    </row>
    <row r="16981" spans="1:6" x14ac:dyDescent="0.25">
      <c r="A16981" t="s">
        <v>2354</v>
      </c>
      <c r="B16981" t="s">
        <v>2355</v>
      </c>
      <c r="C16981" t="s">
        <v>2311</v>
      </c>
      <c r="D16981" t="s">
        <v>21044</v>
      </c>
      <c r="E16981">
        <v>100</v>
      </c>
      <c r="F16981" t="s">
        <v>24463</v>
      </c>
    </row>
    <row r="16982" spans="1:6" x14ac:dyDescent="0.25">
      <c r="A16982" t="s">
        <v>2354</v>
      </c>
      <c r="B16982" t="s">
        <v>2355</v>
      </c>
      <c r="C16982" t="s">
        <v>2311</v>
      </c>
      <c r="D16982" t="s">
        <v>21045</v>
      </c>
      <c r="E16982">
        <v>500</v>
      </c>
      <c r="F16982" t="s">
        <v>24464</v>
      </c>
    </row>
    <row r="16983" spans="1:6" x14ac:dyDescent="0.25">
      <c r="A16983" t="s">
        <v>2354</v>
      </c>
      <c r="B16983" t="s">
        <v>2355</v>
      </c>
      <c r="C16983" t="s">
        <v>2311</v>
      </c>
      <c r="D16983" t="s">
        <v>21046</v>
      </c>
      <c r="E16983">
        <v>1000</v>
      </c>
      <c r="F16983" t="s">
        <v>24465</v>
      </c>
    </row>
    <row r="16984" spans="1:6" x14ac:dyDescent="0.25">
      <c r="A16984" t="s">
        <v>2358</v>
      </c>
      <c r="B16984" t="s">
        <v>2359</v>
      </c>
      <c r="C16984" t="s">
        <v>2311</v>
      </c>
      <c r="D16984" t="s">
        <v>21043</v>
      </c>
      <c r="E16984">
        <v>50</v>
      </c>
      <c r="F16984" t="s">
        <v>24459</v>
      </c>
    </row>
    <row r="16985" spans="1:6" x14ac:dyDescent="0.25">
      <c r="A16985" t="s">
        <v>2358</v>
      </c>
      <c r="B16985" t="s">
        <v>2359</v>
      </c>
      <c r="C16985" t="s">
        <v>2311</v>
      </c>
      <c r="D16985" t="s">
        <v>21045</v>
      </c>
      <c r="E16985">
        <v>500</v>
      </c>
      <c r="F16985" t="s">
        <v>24460</v>
      </c>
    </row>
    <row r="16986" spans="1:6" x14ac:dyDescent="0.25">
      <c r="A16986" t="s">
        <v>2358</v>
      </c>
      <c r="B16986" t="s">
        <v>2359</v>
      </c>
      <c r="C16986" t="s">
        <v>2311</v>
      </c>
      <c r="D16986" t="s">
        <v>21046</v>
      </c>
      <c r="E16986">
        <v>1000</v>
      </c>
      <c r="F16986" t="s">
        <v>24461</v>
      </c>
    </row>
    <row r="16987" spans="1:6" x14ac:dyDescent="0.25">
      <c r="A16987" t="s">
        <v>2356</v>
      </c>
      <c r="B16987" t="s">
        <v>2357</v>
      </c>
      <c r="C16987" t="s">
        <v>2311</v>
      </c>
      <c r="D16987" t="s">
        <v>21043</v>
      </c>
      <c r="E16987">
        <v>50</v>
      </c>
      <c r="F16987" t="s">
        <v>24456</v>
      </c>
    </row>
    <row r="16988" spans="1:6" x14ac:dyDescent="0.25">
      <c r="A16988" t="s">
        <v>2356</v>
      </c>
      <c r="B16988" t="s">
        <v>2357</v>
      </c>
      <c r="C16988" t="s">
        <v>2311</v>
      </c>
      <c r="D16988" t="s">
        <v>21045</v>
      </c>
      <c r="E16988">
        <v>500</v>
      </c>
      <c r="F16988" t="s">
        <v>24457</v>
      </c>
    </row>
    <row r="16989" spans="1:6" x14ac:dyDescent="0.25">
      <c r="A16989" t="s">
        <v>2356</v>
      </c>
      <c r="B16989" t="s">
        <v>2357</v>
      </c>
      <c r="C16989" t="s">
        <v>2311</v>
      </c>
      <c r="D16989" t="s">
        <v>21046</v>
      </c>
      <c r="E16989">
        <v>1000</v>
      </c>
      <c r="F16989" t="s">
        <v>24458</v>
      </c>
    </row>
    <row r="16990" spans="1:6" x14ac:dyDescent="0.25">
      <c r="A16990" t="s">
        <v>2382</v>
      </c>
      <c r="B16990" t="s">
        <v>2383</v>
      </c>
      <c r="C16990" t="s">
        <v>2311</v>
      </c>
      <c r="D16990" t="s">
        <v>21044</v>
      </c>
      <c r="E16990">
        <v>100</v>
      </c>
      <c r="F16990" t="s">
        <v>24485</v>
      </c>
    </row>
    <row r="16991" spans="1:6" x14ac:dyDescent="0.25">
      <c r="A16991" t="s">
        <v>2382</v>
      </c>
      <c r="B16991" t="s">
        <v>2383</v>
      </c>
      <c r="C16991" t="s">
        <v>2311</v>
      </c>
      <c r="D16991" t="s">
        <v>21046</v>
      </c>
      <c r="E16991">
        <v>500</v>
      </c>
      <c r="F16991" t="s">
        <v>24486</v>
      </c>
    </row>
    <row r="16992" spans="1:6" x14ac:dyDescent="0.25">
      <c r="A16992" t="s">
        <v>2382</v>
      </c>
      <c r="B16992" t="s">
        <v>2383</v>
      </c>
      <c r="C16992" t="s">
        <v>2311</v>
      </c>
      <c r="D16992" t="s">
        <v>21047</v>
      </c>
      <c r="E16992">
        <v>1000</v>
      </c>
      <c r="F16992" t="s">
        <v>24487</v>
      </c>
    </row>
    <row r="16993" spans="1:6" x14ac:dyDescent="0.25">
      <c r="A16993" t="s">
        <v>2380</v>
      </c>
      <c r="B16993" t="s">
        <v>2381</v>
      </c>
      <c r="C16993" t="s">
        <v>2311</v>
      </c>
      <c r="D16993" t="s">
        <v>21044</v>
      </c>
      <c r="E16993">
        <v>100</v>
      </c>
      <c r="F16993" t="s">
        <v>24509</v>
      </c>
    </row>
    <row r="16994" spans="1:6" x14ac:dyDescent="0.25">
      <c r="A16994" t="s">
        <v>2380</v>
      </c>
      <c r="B16994" t="s">
        <v>2381</v>
      </c>
      <c r="C16994" t="s">
        <v>2311</v>
      </c>
      <c r="D16994" t="s">
        <v>21046</v>
      </c>
      <c r="E16994">
        <v>500</v>
      </c>
      <c r="F16994" t="s">
        <v>24510</v>
      </c>
    </row>
    <row r="16995" spans="1:6" x14ac:dyDescent="0.25">
      <c r="A16995" t="s">
        <v>2380</v>
      </c>
      <c r="B16995" t="s">
        <v>2381</v>
      </c>
      <c r="C16995" t="s">
        <v>2311</v>
      </c>
      <c r="D16995" t="s">
        <v>21047</v>
      </c>
      <c r="E16995">
        <v>1000</v>
      </c>
      <c r="F16995" t="s">
        <v>24511</v>
      </c>
    </row>
    <row r="16996" spans="1:6" x14ac:dyDescent="0.25">
      <c r="A16996" t="s">
        <v>2384</v>
      </c>
      <c r="B16996" t="s">
        <v>2385</v>
      </c>
      <c r="C16996" t="s">
        <v>2311</v>
      </c>
      <c r="D16996" t="s">
        <v>21044</v>
      </c>
      <c r="E16996">
        <v>100</v>
      </c>
      <c r="F16996" t="s">
        <v>24506</v>
      </c>
    </row>
    <row r="16997" spans="1:6" x14ac:dyDescent="0.25">
      <c r="A16997" t="s">
        <v>2384</v>
      </c>
      <c r="B16997" t="s">
        <v>2385</v>
      </c>
      <c r="C16997" t="s">
        <v>2311</v>
      </c>
      <c r="D16997" t="s">
        <v>21046</v>
      </c>
      <c r="E16997">
        <v>500</v>
      </c>
      <c r="F16997" t="s">
        <v>24507</v>
      </c>
    </row>
    <row r="16998" spans="1:6" x14ac:dyDescent="0.25">
      <c r="A16998" t="s">
        <v>2384</v>
      </c>
      <c r="B16998" t="s">
        <v>2385</v>
      </c>
      <c r="C16998" t="s">
        <v>2311</v>
      </c>
      <c r="D16998" t="s">
        <v>21047</v>
      </c>
      <c r="E16998">
        <v>1000</v>
      </c>
      <c r="F16998" t="s">
        <v>24508</v>
      </c>
    </row>
    <row r="16999" spans="1:6" x14ac:dyDescent="0.25">
      <c r="A16999" t="s">
        <v>2388</v>
      </c>
      <c r="B16999" t="s">
        <v>2389</v>
      </c>
      <c r="C16999" t="s">
        <v>2311</v>
      </c>
      <c r="D16999" t="s">
        <v>21044</v>
      </c>
      <c r="E16999">
        <v>100</v>
      </c>
      <c r="F16999" t="s">
        <v>24512</v>
      </c>
    </row>
    <row r="17000" spans="1:6" x14ac:dyDescent="0.25">
      <c r="A17000" t="s">
        <v>2388</v>
      </c>
      <c r="B17000" t="s">
        <v>2389</v>
      </c>
      <c r="C17000" t="s">
        <v>2311</v>
      </c>
      <c r="D17000" t="s">
        <v>21046</v>
      </c>
      <c r="E17000">
        <v>500</v>
      </c>
      <c r="F17000" t="s">
        <v>24513</v>
      </c>
    </row>
    <row r="17001" spans="1:6" x14ac:dyDescent="0.25">
      <c r="A17001" t="s">
        <v>2388</v>
      </c>
      <c r="B17001" t="s">
        <v>2389</v>
      </c>
      <c r="C17001" t="s">
        <v>2311</v>
      </c>
      <c r="D17001" t="s">
        <v>21047</v>
      </c>
      <c r="E17001">
        <v>1000</v>
      </c>
      <c r="F17001" t="s">
        <v>24514</v>
      </c>
    </row>
    <row r="17002" spans="1:6" x14ac:dyDescent="0.25">
      <c r="A17002" t="s">
        <v>2386</v>
      </c>
      <c r="B17002" t="s">
        <v>2387</v>
      </c>
      <c r="C17002" t="s">
        <v>2311</v>
      </c>
      <c r="D17002" t="s">
        <v>21043</v>
      </c>
      <c r="E17002">
        <v>50</v>
      </c>
      <c r="F17002" t="s">
        <v>24519</v>
      </c>
    </row>
    <row r="17003" spans="1:6" x14ac:dyDescent="0.25">
      <c r="A17003" t="s">
        <v>2386</v>
      </c>
      <c r="B17003" t="s">
        <v>2387</v>
      </c>
      <c r="C17003" t="s">
        <v>2311</v>
      </c>
      <c r="D17003" t="s">
        <v>21044</v>
      </c>
      <c r="E17003">
        <v>100</v>
      </c>
      <c r="F17003" t="s">
        <v>24520</v>
      </c>
    </row>
    <row r="17004" spans="1:6" x14ac:dyDescent="0.25">
      <c r="A17004" t="s">
        <v>2386</v>
      </c>
      <c r="B17004" t="s">
        <v>2387</v>
      </c>
      <c r="C17004" t="s">
        <v>2311</v>
      </c>
      <c r="D17004" t="s">
        <v>21046</v>
      </c>
      <c r="E17004">
        <v>500</v>
      </c>
      <c r="F17004" t="s">
        <v>24521</v>
      </c>
    </row>
    <row r="17005" spans="1:6" x14ac:dyDescent="0.25">
      <c r="A17005" t="s">
        <v>2386</v>
      </c>
      <c r="B17005" t="s">
        <v>2387</v>
      </c>
      <c r="C17005" t="s">
        <v>2311</v>
      </c>
      <c r="D17005" t="s">
        <v>21047</v>
      </c>
      <c r="E17005">
        <v>1000</v>
      </c>
      <c r="F17005" t="s">
        <v>24522</v>
      </c>
    </row>
    <row r="17006" spans="1:6" x14ac:dyDescent="0.25">
      <c r="A17006" t="s">
        <v>2372</v>
      </c>
      <c r="B17006" t="s">
        <v>2373</v>
      </c>
      <c r="C17006" t="s">
        <v>2311</v>
      </c>
      <c r="D17006" t="s">
        <v>21043</v>
      </c>
      <c r="E17006">
        <v>50</v>
      </c>
      <c r="F17006" t="s">
        <v>24472</v>
      </c>
    </row>
    <row r="17007" spans="1:6" x14ac:dyDescent="0.25">
      <c r="A17007" t="s">
        <v>2372</v>
      </c>
      <c r="B17007" t="s">
        <v>2373</v>
      </c>
      <c r="C17007" t="s">
        <v>2311</v>
      </c>
      <c r="D17007" t="s">
        <v>21044</v>
      </c>
      <c r="E17007">
        <v>100</v>
      </c>
      <c r="F17007" t="s">
        <v>24473</v>
      </c>
    </row>
    <row r="17008" spans="1:6" x14ac:dyDescent="0.25">
      <c r="A17008" t="s">
        <v>2372</v>
      </c>
      <c r="B17008" t="s">
        <v>2373</v>
      </c>
      <c r="C17008" t="s">
        <v>2311</v>
      </c>
      <c r="D17008" t="s">
        <v>21046</v>
      </c>
      <c r="E17008">
        <v>500</v>
      </c>
      <c r="F17008" t="s">
        <v>24474</v>
      </c>
    </row>
    <row r="17009" spans="1:6" x14ac:dyDescent="0.25">
      <c r="A17009" t="s">
        <v>2372</v>
      </c>
      <c r="B17009" t="s">
        <v>2373</v>
      </c>
      <c r="C17009" t="s">
        <v>2311</v>
      </c>
      <c r="D17009" t="s">
        <v>21047</v>
      </c>
      <c r="E17009">
        <v>1000</v>
      </c>
      <c r="F17009" t="s">
        <v>24475</v>
      </c>
    </row>
    <row r="17010" spans="1:6" x14ac:dyDescent="0.25">
      <c r="A17010" t="s">
        <v>2370</v>
      </c>
      <c r="B17010" t="s">
        <v>2371</v>
      </c>
      <c r="C17010" t="s">
        <v>2311</v>
      </c>
      <c r="D17010" t="s">
        <v>21043</v>
      </c>
      <c r="E17010">
        <v>50</v>
      </c>
      <c r="F17010" t="s">
        <v>24515</v>
      </c>
    </row>
    <row r="17011" spans="1:6" x14ac:dyDescent="0.25">
      <c r="A17011" t="s">
        <v>2370</v>
      </c>
      <c r="B17011" t="s">
        <v>2371</v>
      </c>
      <c r="C17011" t="s">
        <v>2311</v>
      </c>
      <c r="D17011" t="s">
        <v>21044</v>
      </c>
      <c r="E17011">
        <v>100</v>
      </c>
      <c r="F17011" t="s">
        <v>24516</v>
      </c>
    </row>
    <row r="17012" spans="1:6" x14ac:dyDescent="0.25">
      <c r="A17012" t="s">
        <v>2370</v>
      </c>
      <c r="B17012" t="s">
        <v>2371</v>
      </c>
      <c r="C17012" t="s">
        <v>2311</v>
      </c>
      <c r="D17012" t="s">
        <v>21045</v>
      </c>
      <c r="E17012">
        <v>500</v>
      </c>
      <c r="F17012" t="s">
        <v>24517</v>
      </c>
    </row>
    <row r="17013" spans="1:6" x14ac:dyDescent="0.25">
      <c r="A17013" t="s">
        <v>2370</v>
      </c>
      <c r="B17013" t="s">
        <v>2371</v>
      </c>
      <c r="C17013" t="s">
        <v>2311</v>
      </c>
      <c r="D17013" t="s">
        <v>21046</v>
      </c>
      <c r="E17013">
        <v>1000</v>
      </c>
      <c r="F17013" t="s">
        <v>24518</v>
      </c>
    </row>
    <row r="17014" spans="1:6" x14ac:dyDescent="0.25">
      <c r="A17014" t="s">
        <v>2374</v>
      </c>
      <c r="B17014" t="s">
        <v>2375</v>
      </c>
      <c r="C17014" t="s">
        <v>2311</v>
      </c>
      <c r="D17014" t="s">
        <v>21043</v>
      </c>
      <c r="E17014">
        <v>50</v>
      </c>
      <c r="F17014" t="s">
        <v>24503</v>
      </c>
    </row>
    <row r="17015" spans="1:6" x14ac:dyDescent="0.25">
      <c r="A17015" t="s">
        <v>2374</v>
      </c>
      <c r="B17015" t="s">
        <v>2375</v>
      </c>
      <c r="C17015" t="s">
        <v>2311</v>
      </c>
      <c r="D17015" t="s">
        <v>21046</v>
      </c>
      <c r="E17015">
        <v>500</v>
      </c>
      <c r="F17015" t="s">
        <v>24504</v>
      </c>
    </row>
    <row r="17016" spans="1:6" x14ac:dyDescent="0.25">
      <c r="A17016" t="s">
        <v>2374</v>
      </c>
      <c r="B17016" t="s">
        <v>2375</v>
      </c>
      <c r="C17016" t="s">
        <v>2311</v>
      </c>
      <c r="D17016" t="s">
        <v>21047</v>
      </c>
      <c r="E17016">
        <v>1000</v>
      </c>
      <c r="F17016" t="s">
        <v>24505</v>
      </c>
    </row>
    <row r="17017" spans="1:6" x14ac:dyDescent="0.25">
      <c r="A17017" t="s">
        <v>2378</v>
      </c>
      <c r="B17017" t="s">
        <v>2379</v>
      </c>
      <c r="C17017" t="s">
        <v>2311</v>
      </c>
      <c r="D17017" t="s">
        <v>21043</v>
      </c>
      <c r="E17017">
        <v>50</v>
      </c>
      <c r="F17017" t="s">
        <v>24491</v>
      </c>
    </row>
    <row r="17018" spans="1:6" x14ac:dyDescent="0.25">
      <c r="A17018" t="s">
        <v>2378</v>
      </c>
      <c r="B17018" t="s">
        <v>2379</v>
      </c>
      <c r="C17018" t="s">
        <v>2311</v>
      </c>
      <c r="D17018" t="s">
        <v>21045</v>
      </c>
      <c r="E17018">
        <v>500</v>
      </c>
      <c r="F17018" t="s">
        <v>24492</v>
      </c>
    </row>
    <row r="17019" spans="1:6" x14ac:dyDescent="0.25">
      <c r="A17019" t="s">
        <v>2378</v>
      </c>
      <c r="B17019" t="s">
        <v>2379</v>
      </c>
      <c r="C17019" t="s">
        <v>2311</v>
      </c>
      <c r="D17019" t="s">
        <v>21046</v>
      </c>
      <c r="E17019">
        <v>1000</v>
      </c>
      <c r="F17019" t="s">
        <v>24493</v>
      </c>
    </row>
    <row r="17020" spans="1:6" x14ac:dyDescent="0.25">
      <c r="A17020" t="s">
        <v>2376</v>
      </c>
      <c r="B17020" t="s">
        <v>2377</v>
      </c>
      <c r="C17020" t="s">
        <v>2311</v>
      </c>
      <c r="D17020" t="s">
        <v>21043</v>
      </c>
      <c r="E17020">
        <v>50</v>
      </c>
      <c r="F17020" t="s">
        <v>24488</v>
      </c>
    </row>
    <row r="17021" spans="1:6" x14ac:dyDescent="0.25">
      <c r="A17021" t="s">
        <v>2376</v>
      </c>
      <c r="B17021" t="s">
        <v>2377</v>
      </c>
      <c r="C17021" t="s">
        <v>2311</v>
      </c>
      <c r="D17021" t="s">
        <v>21045</v>
      </c>
      <c r="E17021">
        <v>500</v>
      </c>
      <c r="F17021" t="s">
        <v>24489</v>
      </c>
    </row>
    <row r="17022" spans="1:6" x14ac:dyDescent="0.25">
      <c r="A17022" t="s">
        <v>2376</v>
      </c>
      <c r="B17022" t="s">
        <v>2377</v>
      </c>
      <c r="C17022" t="s">
        <v>2311</v>
      </c>
      <c r="D17022" t="s">
        <v>21046</v>
      </c>
      <c r="E17022">
        <v>1000</v>
      </c>
      <c r="F17022" t="s">
        <v>24490</v>
      </c>
    </row>
    <row r="17023" spans="1:6" x14ac:dyDescent="0.25">
      <c r="A17023" t="s">
        <v>2322</v>
      </c>
      <c r="B17023" t="s">
        <v>2323</v>
      </c>
      <c r="C17023" t="s">
        <v>2311</v>
      </c>
      <c r="D17023" t="s">
        <v>21044</v>
      </c>
      <c r="E17023">
        <v>100</v>
      </c>
      <c r="F17023" t="s">
        <v>24494</v>
      </c>
    </row>
    <row r="17024" spans="1:6" x14ac:dyDescent="0.25">
      <c r="A17024" t="s">
        <v>2322</v>
      </c>
      <c r="B17024" t="s">
        <v>2323</v>
      </c>
      <c r="C17024" t="s">
        <v>2311</v>
      </c>
      <c r="D17024" t="s">
        <v>21046</v>
      </c>
      <c r="E17024">
        <v>500</v>
      </c>
      <c r="F17024" t="s">
        <v>24495</v>
      </c>
    </row>
    <row r="17025" spans="1:6" x14ac:dyDescent="0.25">
      <c r="A17025" t="s">
        <v>2322</v>
      </c>
      <c r="B17025" t="s">
        <v>2323</v>
      </c>
      <c r="C17025" t="s">
        <v>2311</v>
      </c>
      <c r="D17025" t="s">
        <v>21047</v>
      </c>
      <c r="E17025">
        <v>1000</v>
      </c>
      <c r="F17025" t="s">
        <v>24496</v>
      </c>
    </row>
    <row r="17026" spans="1:6" x14ac:dyDescent="0.25">
      <c r="A17026" t="s">
        <v>2320</v>
      </c>
      <c r="B17026" t="s">
        <v>2321</v>
      </c>
      <c r="C17026" t="s">
        <v>2311</v>
      </c>
      <c r="D17026" t="s">
        <v>21044</v>
      </c>
      <c r="E17026">
        <v>100</v>
      </c>
      <c r="F17026" t="s">
        <v>24500</v>
      </c>
    </row>
    <row r="17027" spans="1:6" x14ac:dyDescent="0.25">
      <c r="A17027" t="s">
        <v>2320</v>
      </c>
      <c r="B17027" t="s">
        <v>2321</v>
      </c>
      <c r="C17027" t="s">
        <v>2311</v>
      </c>
      <c r="D17027" t="s">
        <v>21046</v>
      </c>
      <c r="E17027">
        <v>500</v>
      </c>
      <c r="F17027" t="s">
        <v>24501</v>
      </c>
    </row>
    <row r="17028" spans="1:6" x14ac:dyDescent="0.25">
      <c r="A17028" t="s">
        <v>2320</v>
      </c>
      <c r="B17028" t="s">
        <v>2321</v>
      </c>
      <c r="C17028" t="s">
        <v>2311</v>
      </c>
      <c r="D17028" t="s">
        <v>21047</v>
      </c>
      <c r="E17028">
        <v>1000</v>
      </c>
      <c r="F17028" t="s">
        <v>24502</v>
      </c>
    </row>
    <row r="17029" spans="1:6" x14ac:dyDescent="0.25">
      <c r="A17029" t="s">
        <v>2324</v>
      </c>
      <c r="B17029" t="s">
        <v>2325</v>
      </c>
      <c r="C17029" t="s">
        <v>2311</v>
      </c>
      <c r="D17029" t="s">
        <v>21044</v>
      </c>
      <c r="E17029">
        <v>100</v>
      </c>
      <c r="F17029" t="s">
        <v>24497</v>
      </c>
    </row>
    <row r="17030" spans="1:6" x14ac:dyDescent="0.25">
      <c r="A17030" t="s">
        <v>2324</v>
      </c>
      <c r="B17030" t="s">
        <v>2325</v>
      </c>
      <c r="C17030" t="s">
        <v>2311</v>
      </c>
      <c r="D17030" t="s">
        <v>21046</v>
      </c>
      <c r="E17030">
        <v>500</v>
      </c>
      <c r="F17030" t="s">
        <v>24498</v>
      </c>
    </row>
    <row r="17031" spans="1:6" x14ac:dyDescent="0.25">
      <c r="A17031" t="s">
        <v>2324</v>
      </c>
      <c r="B17031" t="s">
        <v>2325</v>
      </c>
      <c r="C17031" t="s">
        <v>2311</v>
      </c>
      <c r="D17031" t="s">
        <v>21047</v>
      </c>
      <c r="E17031">
        <v>1000</v>
      </c>
      <c r="F17031" t="s">
        <v>24499</v>
      </c>
    </row>
    <row r="17032" spans="1:6" x14ac:dyDescent="0.25">
      <c r="A17032" t="s">
        <v>2328</v>
      </c>
      <c r="B17032" t="s">
        <v>2329</v>
      </c>
      <c r="C17032" t="s">
        <v>2311</v>
      </c>
      <c r="D17032" t="s">
        <v>21044</v>
      </c>
      <c r="E17032">
        <v>100</v>
      </c>
      <c r="F17032" t="s">
        <v>24627</v>
      </c>
    </row>
    <row r="17033" spans="1:6" x14ac:dyDescent="0.25">
      <c r="A17033" t="s">
        <v>2328</v>
      </c>
      <c r="B17033" t="s">
        <v>2329</v>
      </c>
      <c r="C17033" t="s">
        <v>2311</v>
      </c>
      <c r="D17033" t="s">
        <v>21046</v>
      </c>
      <c r="E17033">
        <v>500</v>
      </c>
      <c r="F17033" t="s">
        <v>24628</v>
      </c>
    </row>
    <row r="17034" spans="1:6" x14ac:dyDescent="0.25">
      <c r="A17034" t="s">
        <v>2328</v>
      </c>
      <c r="B17034" t="s">
        <v>2329</v>
      </c>
      <c r="C17034" t="s">
        <v>2311</v>
      </c>
      <c r="D17034" t="s">
        <v>21047</v>
      </c>
      <c r="E17034">
        <v>1000</v>
      </c>
      <c r="F17034" t="s">
        <v>24629</v>
      </c>
    </row>
    <row r="17035" spans="1:6" x14ac:dyDescent="0.25">
      <c r="A17035" t="s">
        <v>2328</v>
      </c>
      <c r="B17035" t="s">
        <v>2329</v>
      </c>
      <c r="C17035" t="s">
        <v>2311</v>
      </c>
      <c r="D17035" t="s">
        <v>21049</v>
      </c>
      <c r="E17035">
        <v>5700</v>
      </c>
      <c r="F17035" t="s">
        <v>24630</v>
      </c>
    </row>
    <row r="17036" spans="1:6" x14ac:dyDescent="0.25">
      <c r="A17036" t="s">
        <v>2326</v>
      </c>
      <c r="B17036" t="s">
        <v>2327</v>
      </c>
      <c r="C17036" t="s">
        <v>2311</v>
      </c>
      <c r="D17036" t="s">
        <v>21043</v>
      </c>
      <c r="E17036">
        <v>50</v>
      </c>
      <c r="F17036" t="s">
        <v>24634</v>
      </c>
    </row>
    <row r="17037" spans="1:6" x14ac:dyDescent="0.25">
      <c r="A17037" t="s">
        <v>2326</v>
      </c>
      <c r="B17037" t="s">
        <v>2327</v>
      </c>
      <c r="C17037" t="s">
        <v>2311</v>
      </c>
      <c r="D17037" t="s">
        <v>21044</v>
      </c>
      <c r="E17037">
        <v>100</v>
      </c>
      <c r="F17037" t="s">
        <v>24635</v>
      </c>
    </row>
    <row r="17038" spans="1:6" x14ac:dyDescent="0.25">
      <c r="A17038" t="s">
        <v>2326</v>
      </c>
      <c r="B17038" t="s">
        <v>2327</v>
      </c>
      <c r="C17038" t="s">
        <v>2311</v>
      </c>
      <c r="D17038" t="s">
        <v>21045</v>
      </c>
      <c r="E17038">
        <v>500</v>
      </c>
      <c r="F17038" t="s">
        <v>24636</v>
      </c>
    </row>
    <row r="17039" spans="1:6" x14ac:dyDescent="0.25">
      <c r="A17039" t="s">
        <v>2326</v>
      </c>
      <c r="B17039" t="s">
        <v>2327</v>
      </c>
      <c r="C17039" t="s">
        <v>2311</v>
      </c>
      <c r="D17039" t="s">
        <v>21046</v>
      </c>
      <c r="E17039">
        <v>1000</v>
      </c>
      <c r="F17039" t="s">
        <v>24637</v>
      </c>
    </row>
    <row r="17040" spans="1:6" x14ac:dyDescent="0.25">
      <c r="A17040" t="s">
        <v>2312</v>
      </c>
      <c r="B17040" t="s">
        <v>2313</v>
      </c>
      <c r="C17040" t="s">
        <v>2311</v>
      </c>
      <c r="D17040" t="s">
        <v>21043</v>
      </c>
      <c r="E17040">
        <v>50</v>
      </c>
      <c r="F17040" t="s">
        <v>24642</v>
      </c>
    </row>
    <row r="17041" spans="1:6" x14ac:dyDescent="0.25">
      <c r="A17041" t="s">
        <v>2312</v>
      </c>
      <c r="B17041" t="s">
        <v>2313</v>
      </c>
      <c r="C17041" t="s">
        <v>2311</v>
      </c>
      <c r="D17041" t="s">
        <v>21044</v>
      </c>
      <c r="E17041">
        <v>100</v>
      </c>
      <c r="F17041" t="s">
        <v>24643</v>
      </c>
    </row>
    <row r="17042" spans="1:6" x14ac:dyDescent="0.25">
      <c r="A17042" t="s">
        <v>2312</v>
      </c>
      <c r="B17042" t="s">
        <v>2313</v>
      </c>
      <c r="C17042" t="s">
        <v>2311</v>
      </c>
      <c r="D17042" t="s">
        <v>21046</v>
      </c>
      <c r="E17042">
        <v>500</v>
      </c>
      <c r="F17042" t="s">
        <v>24644</v>
      </c>
    </row>
    <row r="17043" spans="1:6" x14ac:dyDescent="0.25">
      <c r="A17043" t="s">
        <v>2312</v>
      </c>
      <c r="B17043" t="s">
        <v>2313</v>
      </c>
      <c r="C17043" t="s">
        <v>2311</v>
      </c>
      <c r="D17043" t="s">
        <v>21047</v>
      </c>
      <c r="E17043">
        <v>1000</v>
      </c>
      <c r="F17043" t="s">
        <v>24645</v>
      </c>
    </row>
    <row r="17044" spans="1:6" x14ac:dyDescent="0.25">
      <c r="A17044" t="s">
        <v>2309</v>
      </c>
      <c r="B17044" t="s">
        <v>2310</v>
      </c>
      <c r="C17044" t="s">
        <v>2311</v>
      </c>
      <c r="D17044" t="s">
        <v>21043</v>
      </c>
      <c r="E17044">
        <v>50</v>
      </c>
      <c r="F17044" t="s">
        <v>24638</v>
      </c>
    </row>
    <row r="17045" spans="1:6" x14ac:dyDescent="0.25">
      <c r="A17045" t="s">
        <v>2309</v>
      </c>
      <c r="B17045" t="s">
        <v>2310</v>
      </c>
      <c r="C17045" t="s">
        <v>2311</v>
      </c>
      <c r="D17045" t="s">
        <v>21044</v>
      </c>
      <c r="E17045">
        <v>100</v>
      </c>
      <c r="F17045" t="s">
        <v>24639</v>
      </c>
    </row>
    <row r="17046" spans="1:6" x14ac:dyDescent="0.25">
      <c r="A17046" t="s">
        <v>2309</v>
      </c>
      <c r="B17046" t="s">
        <v>2310</v>
      </c>
      <c r="C17046" t="s">
        <v>2311</v>
      </c>
      <c r="D17046" t="s">
        <v>21046</v>
      </c>
      <c r="E17046">
        <v>500</v>
      </c>
      <c r="F17046" t="s">
        <v>24640</v>
      </c>
    </row>
    <row r="17047" spans="1:6" x14ac:dyDescent="0.25">
      <c r="A17047" t="s">
        <v>2309</v>
      </c>
      <c r="B17047" t="s">
        <v>2310</v>
      </c>
      <c r="C17047" t="s">
        <v>2311</v>
      </c>
      <c r="D17047" t="s">
        <v>21047</v>
      </c>
      <c r="E17047">
        <v>1000</v>
      </c>
      <c r="F17047" t="s">
        <v>24641</v>
      </c>
    </row>
    <row r="17048" spans="1:6" x14ac:dyDescent="0.25">
      <c r="A17048" t="s">
        <v>2314</v>
      </c>
      <c r="B17048" t="s">
        <v>2315</v>
      </c>
      <c r="C17048" t="s">
        <v>2311</v>
      </c>
      <c r="D17048" t="s">
        <v>21043</v>
      </c>
      <c r="E17048">
        <v>50</v>
      </c>
      <c r="F17048" t="s">
        <v>24615</v>
      </c>
    </row>
    <row r="17049" spans="1:6" x14ac:dyDescent="0.25">
      <c r="A17049" t="s">
        <v>2314</v>
      </c>
      <c r="B17049" t="s">
        <v>2315</v>
      </c>
      <c r="C17049" t="s">
        <v>2311</v>
      </c>
      <c r="D17049" t="s">
        <v>21046</v>
      </c>
      <c r="E17049">
        <v>500</v>
      </c>
      <c r="F17049" t="s">
        <v>24616</v>
      </c>
    </row>
    <row r="17050" spans="1:6" x14ac:dyDescent="0.25">
      <c r="A17050" t="s">
        <v>2314</v>
      </c>
      <c r="B17050" t="s">
        <v>2315</v>
      </c>
      <c r="C17050" t="s">
        <v>2311</v>
      </c>
      <c r="D17050" t="s">
        <v>21047</v>
      </c>
      <c r="E17050">
        <v>1000</v>
      </c>
      <c r="F17050" t="s">
        <v>24617</v>
      </c>
    </row>
    <row r="17051" spans="1:6" x14ac:dyDescent="0.25">
      <c r="A17051" t="s">
        <v>2318</v>
      </c>
      <c r="B17051" t="s">
        <v>2319</v>
      </c>
      <c r="C17051" t="s">
        <v>2311</v>
      </c>
      <c r="D17051" t="s">
        <v>21043</v>
      </c>
      <c r="E17051">
        <v>50</v>
      </c>
      <c r="F17051" t="s">
        <v>24581</v>
      </c>
    </row>
    <row r="17052" spans="1:6" x14ac:dyDescent="0.25">
      <c r="A17052" t="s">
        <v>2318</v>
      </c>
      <c r="B17052" t="s">
        <v>2319</v>
      </c>
      <c r="C17052" t="s">
        <v>2311</v>
      </c>
      <c r="D17052" t="s">
        <v>21045</v>
      </c>
      <c r="E17052">
        <v>500</v>
      </c>
      <c r="F17052" t="s">
        <v>24582</v>
      </c>
    </row>
    <row r="17053" spans="1:6" x14ac:dyDescent="0.25">
      <c r="A17053" t="s">
        <v>2318</v>
      </c>
      <c r="B17053" t="s">
        <v>2319</v>
      </c>
      <c r="C17053" t="s">
        <v>2311</v>
      </c>
      <c r="D17053" t="s">
        <v>21046</v>
      </c>
      <c r="E17053">
        <v>1000</v>
      </c>
      <c r="F17053" t="s">
        <v>24583</v>
      </c>
    </row>
    <row r="17054" spans="1:6" x14ac:dyDescent="0.25">
      <c r="A17054" t="s">
        <v>2316</v>
      </c>
      <c r="B17054" t="s">
        <v>2317</v>
      </c>
      <c r="C17054" t="s">
        <v>2311</v>
      </c>
      <c r="D17054" t="s">
        <v>21045</v>
      </c>
      <c r="E17054">
        <v>500</v>
      </c>
      <c r="F17054" t="s">
        <v>24584</v>
      </c>
    </row>
    <row r="17055" spans="1:6" x14ac:dyDescent="0.25">
      <c r="A17055" t="s">
        <v>2316</v>
      </c>
      <c r="B17055" t="s">
        <v>2317</v>
      </c>
      <c r="C17055" t="s">
        <v>2311</v>
      </c>
      <c r="D17055" t="s">
        <v>21046</v>
      </c>
      <c r="E17055">
        <v>1000</v>
      </c>
      <c r="F17055" t="s">
        <v>24585</v>
      </c>
    </row>
    <row r="17056" spans="1:6" x14ac:dyDescent="0.25">
      <c r="A17056" t="s">
        <v>2342</v>
      </c>
      <c r="B17056" t="s">
        <v>2343</v>
      </c>
      <c r="C17056" t="s">
        <v>2311</v>
      </c>
      <c r="D17056" t="s">
        <v>21044</v>
      </c>
      <c r="E17056">
        <v>100</v>
      </c>
      <c r="F17056" t="s">
        <v>24631</v>
      </c>
    </row>
    <row r="17057" spans="1:6" x14ac:dyDescent="0.25">
      <c r="A17057" t="s">
        <v>2342</v>
      </c>
      <c r="B17057" t="s">
        <v>2343</v>
      </c>
      <c r="C17057" t="s">
        <v>2311</v>
      </c>
      <c r="D17057" t="s">
        <v>21046</v>
      </c>
      <c r="E17057">
        <v>500</v>
      </c>
      <c r="F17057" t="s">
        <v>24632</v>
      </c>
    </row>
    <row r="17058" spans="1:6" x14ac:dyDescent="0.25">
      <c r="A17058" t="s">
        <v>2342</v>
      </c>
      <c r="B17058" t="s">
        <v>2343</v>
      </c>
      <c r="C17058" t="s">
        <v>2311</v>
      </c>
      <c r="D17058" t="s">
        <v>21047</v>
      </c>
      <c r="E17058">
        <v>1000</v>
      </c>
      <c r="F17058" t="s">
        <v>24633</v>
      </c>
    </row>
    <row r="17059" spans="1:6" x14ac:dyDescent="0.25">
      <c r="A17059" t="s">
        <v>2340</v>
      </c>
      <c r="B17059" t="s">
        <v>2341</v>
      </c>
      <c r="C17059" t="s">
        <v>2311</v>
      </c>
      <c r="D17059" t="s">
        <v>21044</v>
      </c>
      <c r="E17059">
        <v>100</v>
      </c>
      <c r="F17059" t="s">
        <v>24586</v>
      </c>
    </row>
    <row r="17060" spans="1:6" x14ac:dyDescent="0.25">
      <c r="A17060" t="s">
        <v>2340</v>
      </c>
      <c r="B17060" t="s">
        <v>2341</v>
      </c>
      <c r="C17060" t="s">
        <v>2311</v>
      </c>
      <c r="D17060" t="s">
        <v>21046</v>
      </c>
      <c r="E17060">
        <v>500</v>
      </c>
      <c r="F17060" t="s">
        <v>24587</v>
      </c>
    </row>
    <row r="17061" spans="1:6" x14ac:dyDescent="0.25">
      <c r="A17061" t="s">
        <v>2340</v>
      </c>
      <c r="B17061" t="s">
        <v>2341</v>
      </c>
      <c r="C17061" t="s">
        <v>2311</v>
      </c>
      <c r="D17061" t="s">
        <v>21047</v>
      </c>
      <c r="E17061">
        <v>1000</v>
      </c>
      <c r="F17061" t="s">
        <v>24588</v>
      </c>
    </row>
    <row r="17062" spans="1:6" x14ac:dyDescent="0.25">
      <c r="A17062" t="s">
        <v>2344</v>
      </c>
      <c r="B17062" t="s">
        <v>2345</v>
      </c>
      <c r="C17062" t="s">
        <v>2311</v>
      </c>
      <c r="D17062" t="s">
        <v>21044</v>
      </c>
      <c r="E17062">
        <v>100</v>
      </c>
      <c r="F17062" t="s">
        <v>24578</v>
      </c>
    </row>
    <row r="17063" spans="1:6" x14ac:dyDescent="0.25">
      <c r="A17063" t="s">
        <v>2344</v>
      </c>
      <c r="B17063" t="s">
        <v>2345</v>
      </c>
      <c r="C17063" t="s">
        <v>2311</v>
      </c>
      <c r="D17063" t="s">
        <v>21046</v>
      </c>
      <c r="E17063">
        <v>500</v>
      </c>
      <c r="F17063" t="s">
        <v>24579</v>
      </c>
    </row>
    <row r="17064" spans="1:6" x14ac:dyDescent="0.25">
      <c r="A17064" t="s">
        <v>2344</v>
      </c>
      <c r="B17064" t="s">
        <v>2345</v>
      </c>
      <c r="C17064" t="s">
        <v>2311</v>
      </c>
      <c r="D17064" t="s">
        <v>21047</v>
      </c>
      <c r="E17064">
        <v>1000</v>
      </c>
      <c r="F17064" t="s">
        <v>24580</v>
      </c>
    </row>
    <row r="17065" spans="1:6" x14ac:dyDescent="0.25">
      <c r="A17065" t="s">
        <v>2348</v>
      </c>
      <c r="B17065" t="s">
        <v>2349</v>
      </c>
      <c r="C17065" t="s">
        <v>2311</v>
      </c>
      <c r="D17065" t="s">
        <v>21043</v>
      </c>
      <c r="E17065">
        <v>50</v>
      </c>
      <c r="F17065" t="s">
        <v>24567</v>
      </c>
    </row>
    <row r="17066" spans="1:6" x14ac:dyDescent="0.25">
      <c r="A17066" t="s">
        <v>2348</v>
      </c>
      <c r="B17066" t="s">
        <v>2349</v>
      </c>
      <c r="C17066" t="s">
        <v>2311</v>
      </c>
      <c r="D17066" t="s">
        <v>21044</v>
      </c>
      <c r="E17066">
        <v>100</v>
      </c>
      <c r="F17066" t="s">
        <v>24568</v>
      </c>
    </row>
    <row r="17067" spans="1:6" x14ac:dyDescent="0.25">
      <c r="A17067" t="s">
        <v>2348</v>
      </c>
      <c r="B17067" t="s">
        <v>2349</v>
      </c>
      <c r="C17067" t="s">
        <v>2311</v>
      </c>
      <c r="D17067" t="s">
        <v>21046</v>
      </c>
      <c r="E17067">
        <v>500</v>
      </c>
      <c r="F17067" t="s">
        <v>24569</v>
      </c>
    </row>
    <row r="17068" spans="1:6" x14ac:dyDescent="0.25">
      <c r="A17068" t="s">
        <v>2348</v>
      </c>
      <c r="B17068" t="s">
        <v>2349</v>
      </c>
      <c r="C17068" t="s">
        <v>2311</v>
      </c>
      <c r="D17068" t="s">
        <v>21047</v>
      </c>
      <c r="E17068">
        <v>1000</v>
      </c>
      <c r="F17068" t="s">
        <v>24570</v>
      </c>
    </row>
    <row r="17069" spans="1:6" x14ac:dyDescent="0.25">
      <c r="A17069" t="s">
        <v>2346</v>
      </c>
      <c r="B17069" t="s">
        <v>2347</v>
      </c>
      <c r="C17069" t="s">
        <v>2311</v>
      </c>
      <c r="D17069" t="s">
        <v>21043</v>
      </c>
      <c r="E17069">
        <v>50</v>
      </c>
      <c r="F17069" t="s">
        <v>24571</v>
      </c>
    </row>
    <row r="17070" spans="1:6" x14ac:dyDescent="0.25">
      <c r="A17070" t="s">
        <v>2346</v>
      </c>
      <c r="B17070" t="s">
        <v>2347</v>
      </c>
      <c r="C17070" t="s">
        <v>2311</v>
      </c>
      <c r="D17070" t="s">
        <v>21044</v>
      </c>
      <c r="E17070">
        <v>100</v>
      </c>
      <c r="F17070" t="s">
        <v>24572</v>
      </c>
    </row>
    <row r="17071" spans="1:6" x14ac:dyDescent="0.25">
      <c r="A17071" t="s">
        <v>2346</v>
      </c>
      <c r="B17071" t="s">
        <v>2347</v>
      </c>
      <c r="C17071" t="s">
        <v>2311</v>
      </c>
      <c r="D17071" t="s">
        <v>21046</v>
      </c>
      <c r="E17071">
        <v>500</v>
      </c>
      <c r="F17071" t="s">
        <v>24573</v>
      </c>
    </row>
    <row r="17072" spans="1:6" x14ac:dyDescent="0.25">
      <c r="A17072" t="s">
        <v>2346</v>
      </c>
      <c r="B17072" t="s">
        <v>2347</v>
      </c>
      <c r="C17072" t="s">
        <v>2311</v>
      </c>
      <c r="D17072" t="s">
        <v>21047</v>
      </c>
      <c r="E17072">
        <v>1000</v>
      </c>
      <c r="F17072" t="s">
        <v>24574</v>
      </c>
    </row>
    <row r="17073" spans="1:6" x14ac:dyDescent="0.25">
      <c r="A17073" t="s">
        <v>2332</v>
      </c>
      <c r="B17073" t="s">
        <v>2333</v>
      </c>
      <c r="C17073" t="s">
        <v>2311</v>
      </c>
      <c r="D17073" t="s">
        <v>21043</v>
      </c>
      <c r="E17073">
        <v>50</v>
      </c>
      <c r="F17073" t="s">
        <v>24575</v>
      </c>
    </row>
    <row r="17074" spans="1:6" x14ac:dyDescent="0.25">
      <c r="A17074" t="s">
        <v>2332</v>
      </c>
      <c r="B17074" t="s">
        <v>2333</v>
      </c>
      <c r="C17074" t="s">
        <v>2311</v>
      </c>
      <c r="D17074" t="s">
        <v>21046</v>
      </c>
      <c r="E17074">
        <v>500</v>
      </c>
      <c r="F17074" t="s">
        <v>24576</v>
      </c>
    </row>
    <row r="17075" spans="1:6" x14ac:dyDescent="0.25">
      <c r="A17075" t="s">
        <v>2332</v>
      </c>
      <c r="B17075" t="s">
        <v>2333</v>
      </c>
      <c r="C17075" t="s">
        <v>2311</v>
      </c>
      <c r="D17075" t="s">
        <v>21047</v>
      </c>
      <c r="E17075">
        <v>1000</v>
      </c>
      <c r="F17075" t="s">
        <v>24577</v>
      </c>
    </row>
    <row r="17076" spans="1:6" x14ac:dyDescent="0.25">
      <c r="A17076" t="s">
        <v>2330</v>
      </c>
      <c r="B17076" t="s">
        <v>2331</v>
      </c>
      <c r="C17076" t="s">
        <v>2311</v>
      </c>
      <c r="D17076" t="s">
        <v>21043</v>
      </c>
      <c r="E17076">
        <v>50</v>
      </c>
      <c r="F17076" t="s">
        <v>24604</v>
      </c>
    </row>
    <row r="17077" spans="1:6" x14ac:dyDescent="0.25">
      <c r="A17077" t="s">
        <v>2330</v>
      </c>
      <c r="B17077" t="s">
        <v>2331</v>
      </c>
      <c r="C17077" t="s">
        <v>2311</v>
      </c>
      <c r="D17077" t="s">
        <v>21046</v>
      </c>
      <c r="E17077">
        <v>500</v>
      </c>
      <c r="F17077" t="s">
        <v>24605</v>
      </c>
    </row>
    <row r="17078" spans="1:6" x14ac:dyDescent="0.25">
      <c r="A17078" t="s">
        <v>2330</v>
      </c>
      <c r="B17078" t="s">
        <v>2331</v>
      </c>
      <c r="C17078" t="s">
        <v>2311</v>
      </c>
      <c r="D17078" t="s">
        <v>21047</v>
      </c>
      <c r="E17078">
        <v>1000</v>
      </c>
      <c r="F17078" t="s">
        <v>24606</v>
      </c>
    </row>
    <row r="17079" spans="1:6" x14ac:dyDescent="0.25">
      <c r="A17079" t="s">
        <v>2334</v>
      </c>
      <c r="B17079" t="s">
        <v>2335</v>
      </c>
      <c r="C17079" t="s">
        <v>2311</v>
      </c>
      <c r="D17079" t="s">
        <v>21045</v>
      </c>
      <c r="E17079">
        <v>500</v>
      </c>
      <c r="F17079" t="s">
        <v>24607</v>
      </c>
    </row>
    <row r="17080" spans="1:6" x14ac:dyDescent="0.25">
      <c r="A17080" t="s">
        <v>2334</v>
      </c>
      <c r="B17080" t="s">
        <v>2335</v>
      </c>
      <c r="C17080" t="s">
        <v>2311</v>
      </c>
      <c r="D17080" t="s">
        <v>21046</v>
      </c>
      <c r="E17080">
        <v>1000</v>
      </c>
      <c r="F17080" t="s">
        <v>24608</v>
      </c>
    </row>
    <row r="17081" spans="1:6" x14ac:dyDescent="0.25">
      <c r="A17081" t="s">
        <v>2338</v>
      </c>
      <c r="B17081" t="s">
        <v>2339</v>
      </c>
      <c r="C17081" t="s">
        <v>2311</v>
      </c>
      <c r="D17081" t="s">
        <v>21046</v>
      </c>
      <c r="E17081">
        <v>500</v>
      </c>
      <c r="F17081" t="s">
        <v>24609</v>
      </c>
    </row>
    <row r="17082" spans="1:6" x14ac:dyDescent="0.25">
      <c r="A17082" t="s">
        <v>2338</v>
      </c>
      <c r="B17082" t="s">
        <v>2339</v>
      </c>
      <c r="C17082" t="s">
        <v>2311</v>
      </c>
      <c r="D17082" t="s">
        <v>21047</v>
      </c>
      <c r="E17082">
        <v>1000</v>
      </c>
      <c r="F17082" t="s">
        <v>24610</v>
      </c>
    </row>
    <row r="17083" spans="1:6" x14ac:dyDescent="0.25">
      <c r="A17083" t="s">
        <v>2336</v>
      </c>
      <c r="B17083" t="s">
        <v>2337</v>
      </c>
      <c r="C17083" t="s">
        <v>2311</v>
      </c>
      <c r="D17083" t="s">
        <v>21044</v>
      </c>
      <c r="E17083">
        <v>100</v>
      </c>
      <c r="F17083" t="s">
        <v>24601</v>
      </c>
    </row>
    <row r="17084" spans="1:6" x14ac:dyDescent="0.25">
      <c r="A17084" t="s">
        <v>2336</v>
      </c>
      <c r="B17084" t="s">
        <v>2337</v>
      </c>
      <c r="C17084" t="s">
        <v>2311</v>
      </c>
      <c r="D17084" t="s">
        <v>21046</v>
      </c>
      <c r="E17084">
        <v>500</v>
      </c>
      <c r="F17084" t="s">
        <v>24602</v>
      </c>
    </row>
    <row r="17085" spans="1:6" x14ac:dyDescent="0.25">
      <c r="A17085" t="s">
        <v>2336</v>
      </c>
      <c r="B17085" t="s">
        <v>2337</v>
      </c>
      <c r="C17085" t="s">
        <v>2311</v>
      </c>
      <c r="D17085" t="s">
        <v>21047</v>
      </c>
      <c r="E17085">
        <v>1000</v>
      </c>
      <c r="F17085" t="s">
        <v>24603</v>
      </c>
    </row>
    <row r="17086" spans="1:6" x14ac:dyDescent="0.25">
      <c r="A17086" t="s">
        <v>2390</v>
      </c>
      <c r="B17086" t="s">
        <v>2391</v>
      </c>
      <c r="C17086" t="s">
        <v>2311</v>
      </c>
      <c r="D17086" t="s">
        <v>21043</v>
      </c>
      <c r="E17086">
        <v>50</v>
      </c>
      <c r="F17086" t="s">
        <v>24589</v>
      </c>
    </row>
    <row r="17087" spans="1:6" x14ac:dyDescent="0.25">
      <c r="A17087" t="s">
        <v>2390</v>
      </c>
      <c r="B17087" t="s">
        <v>2391</v>
      </c>
      <c r="C17087" t="s">
        <v>2311</v>
      </c>
      <c r="D17087" t="s">
        <v>21044</v>
      </c>
      <c r="E17087">
        <v>100</v>
      </c>
      <c r="F17087" t="s">
        <v>24590</v>
      </c>
    </row>
    <row r="17088" spans="1:6" x14ac:dyDescent="0.25">
      <c r="A17088" t="s">
        <v>2390</v>
      </c>
      <c r="B17088" t="s">
        <v>2391</v>
      </c>
      <c r="C17088" t="s">
        <v>2311</v>
      </c>
      <c r="D17088" t="s">
        <v>21046</v>
      </c>
      <c r="E17088">
        <v>500</v>
      </c>
      <c r="F17088" t="s">
        <v>24591</v>
      </c>
    </row>
    <row r="17089" spans="1:6" x14ac:dyDescent="0.25">
      <c r="A17089" t="s">
        <v>2390</v>
      </c>
      <c r="B17089" t="s">
        <v>2391</v>
      </c>
      <c r="C17089" t="s">
        <v>2311</v>
      </c>
      <c r="D17089" t="s">
        <v>21047</v>
      </c>
      <c r="E17089">
        <v>1000</v>
      </c>
      <c r="F17089" t="s">
        <v>24592</v>
      </c>
    </row>
    <row r="17090" spans="1:6" x14ac:dyDescent="0.25">
      <c r="A17090" t="s">
        <v>2434</v>
      </c>
      <c r="B17090" t="s">
        <v>2435</v>
      </c>
      <c r="C17090" t="s">
        <v>2311</v>
      </c>
      <c r="D17090" t="s">
        <v>21043</v>
      </c>
      <c r="E17090">
        <v>50</v>
      </c>
      <c r="F17090" t="s">
        <v>24593</v>
      </c>
    </row>
    <row r="17091" spans="1:6" x14ac:dyDescent="0.25">
      <c r="A17091" t="s">
        <v>2434</v>
      </c>
      <c r="B17091" t="s">
        <v>2435</v>
      </c>
      <c r="C17091" t="s">
        <v>2311</v>
      </c>
      <c r="D17091" t="s">
        <v>21044</v>
      </c>
      <c r="E17091">
        <v>100</v>
      </c>
      <c r="F17091" t="s">
        <v>24594</v>
      </c>
    </row>
    <row r="17092" spans="1:6" x14ac:dyDescent="0.25">
      <c r="A17092" t="s">
        <v>2434</v>
      </c>
      <c r="B17092" t="s">
        <v>2435</v>
      </c>
      <c r="C17092" t="s">
        <v>2311</v>
      </c>
      <c r="D17092" t="s">
        <v>21046</v>
      </c>
      <c r="E17092">
        <v>500</v>
      </c>
      <c r="F17092" t="s">
        <v>24595</v>
      </c>
    </row>
    <row r="17093" spans="1:6" x14ac:dyDescent="0.25">
      <c r="A17093" t="s">
        <v>2434</v>
      </c>
      <c r="B17093" t="s">
        <v>2435</v>
      </c>
      <c r="C17093" t="s">
        <v>2311</v>
      </c>
      <c r="D17093" t="s">
        <v>21047</v>
      </c>
      <c r="E17093">
        <v>1000</v>
      </c>
      <c r="F17093" t="s">
        <v>24596</v>
      </c>
    </row>
    <row r="17094" spans="1:6" x14ac:dyDescent="0.25">
      <c r="A17094" t="s">
        <v>2432</v>
      </c>
      <c r="B17094" t="s">
        <v>2433</v>
      </c>
      <c r="C17094" t="s">
        <v>2311</v>
      </c>
      <c r="D17094" t="s">
        <v>21043</v>
      </c>
      <c r="E17094">
        <v>50</v>
      </c>
      <c r="F17094" t="s">
        <v>24597</v>
      </c>
    </row>
    <row r="17095" spans="1:6" x14ac:dyDescent="0.25">
      <c r="A17095" t="s">
        <v>2432</v>
      </c>
      <c r="B17095" t="s">
        <v>2433</v>
      </c>
      <c r="C17095" t="s">
        <v>2311</v>
      </c>
      <c r="D17095" t="s">
        <v>21044</v>
      </c>
      <c r="E17095">
        <v>100</v>
      </c>
      <c r="F17095" t="s">
        <v>24598</v>
      </c>
    </row>
    <row r="17096" spans="1:6" x14ac:dyDescent="0.25">
      <c r="A17096" t="s">
        <v>2432</v>
      </c>
      <c r="B17096" t="s">
        <v>2433</v>
      </c>
      <c r="C17096" t="s">
        <v>2311</v>
      </c>
      <c r="D17096" t="s">
        <v>21046</v>
      </c>
      <c r="E17096">
        <v>500</v>
      </c>
      <c r="F17096" t="s">
        <v>24599</v>
      </c>
    </row>
    <row r="17097" spans="1:6" x14ac:dyDescent="0.25">
      <c r="A17097" t="s">
        <v>2432</v>
      </c>
      <c r="B17097" t="s">
        <v>2433</v>
      </c>
      <c r="C17097" t="s">
        <v>2311</v>
      </c>
      <c r="D17097" t="s">
        <v>21047</v>
      </c>
      <c r="E17097">
        <v>1000</v>
      </c>
      <c r="F17097" t="s">
        <v>24600</v>
      </c>
    </row>
    <row r="17098" spans="1:6" x14ac:dyDescent="0.25">
      <c r="A17098" t="s">
        <v>2438</v>
      </c>
      <c r="B17098" t="s">
        <v>2439</v>
      </c>
      <c r="C17098" t="s">
        <v>2311</v>
      </c>
      <c r="D17098" t="s">
        <v>21043</v>
      </c>
      <c r="E17098">
        <v>50</v>
      </c>
      <c r="F17098" t="s">
        <v>24564</v>
      </c>
    </row>
    <row r="17099" spans="1:6" x14ac:dyDescent="0.25">
      <c r="A17099" t="s">
        <v>2438</v>
      </c>
      <c r="B17099" t="s">
        <v>2439</v>
      </c>
      <c r="C17099" t="s">
        <v>2311</v>
      </c>
      <c r="D17099" t="s">
        <v>21046</v>
      </c>
      <c r="E17099">
        <v>500</v>
      </c>
      <c r="F17099" t="s">
        <v>24565</v>
      </c>
    </row>
    <row r="17100" spans="1:6" x14ac:dyDescent="0.25">
      <c r="A17100" t="s">
        <v>2438</v>
      </c>
      <c r="B17100" t="s">
        <v>2439</v>
      </c>
      <c r="C17100" t="s">
        <v>2311</v>
      </c>
      <c r="D17100" t="s">
        <v>21047</v>
      </c>
      <c r="E17100">
        <v>1000</v>
      </c>
      <c r="F17100" t="s">
        <v>24566</v>
      </c>
    </row>
    <row r="17101" spans="1:6" x14ac:dyDescent="0.25">
      <c r="A17101" t="s">
        <v>2436</v>
      </c>
      <c r="B17101" t="s">
        <v>2437</v>
      </c>
      <c r="C17101" t="s">
        <v>2311</v>
      </c>
      <c r="D17101" t="s">
        <v>21043</v>
      </c>
      <c r="E17101">
        <v>50</v>
      </c>
      <c r="F17101" t="s">
        <v>24535</v>
      </c>
    </row>
    <row r="17102" spans="1:6" x14ac:dyDescent="0.25">
      <c r="A17102" t="s">
        <v>2436</v>
      </c>
      <c r="B17102" t="s">
        <v>2437</v>
      </c>
      <c r="C17102" t="s">
        <v>2311</v>
      </c>
      <c r="D17102" t="s">
        <v>21044</v>
      </c>
      <c r="E17102">
        <v>100</v>
      </c>
      <c r="F17102" t="s">
        <v>24536</v>
      </c>
    </row>
    <row r="17103" spans="1:6" x14ac:dyDescent="0.25">
      <c r="A17103" t="s">
        <v>2436</v>
      </c>
      <c r="B17103" t="s">
        <v>2437</v>
      </c>
      <c r="C17103" t="s">
        <v>2311</v>
      </c>
      <c r="D17103" t="s">
        <v>21045</v>
      </c>
      <c r="E17103">
        <v>500</v>
      </c>
      <c r="F17103" t="s">
        <v>24537</v>
      </c>
    </row>
    <row r="17104" spans="1:6" x14ac:dyDescent="0.25">
      <c r="A17104" t="s">
        <v>2436</v>
      </c>
      <c r="B17104" t="s">
        <v>2437</v>
      </c>
      <c r="C17104" t="s">
        <v>2311</v>
      </c>
      <c r="D17104" t="s">
        <v>21046</v>
      </c>
      <c r="E17104">
        <v>1000</v>
      </c>
      <c r="F17104" t="s">
        <v>24538</v>
      </c>
    </row>
    <row r="17105" spans="1:6" x14ac:dyDescent="0.25">
      <c r="A17105" t="s">
        <v>2426</v>
      </c>
      <c r="B17105" t="s">
        <v>2427</v>
      </c>
      <c r="C17105" t="s">
        <v>2311</v>
      </c>
      <c r="D17105" t="s">
        <v>21043</v>
      </c>
      <c r="E17105">
        <v>50</v>
      </c>
      <c r="F17105" t="s">
        <v>24539</v>
      </c>
    </row>
    <row r="17106" spans="1:6" x14ac:dyDescent="0.25">
      <c r="A17106" t="s">
        <v>2426</v>
      </c>
      <c r="B17106" t="s">
        <v>2427</v>
      </c>
      <c r="C17106" t="s">
        <v>2311</v>
      </c>
      <c r="D17106" t="s">
        <v>21044</v>
      </c>
      <c r="E17106">
        <v>100</v>
      </c>
      <c r="F17106" t="s">
        <v>24540</v>
      </c>
    </row>
    <row r="17107" spans="1:6" x14ac:dyDescent="0.25">
      <c r="A17107" t="s">
        <v>2426</v>
      </c>
      <c r="B17107" t="s">
        <v>2427</v>
      </c>
      <c r="C17107" t="s">
        <v>2311</v>
      </c>
      <c r="D17107" t="s">
        <v>21045</v>
      </c>
      <c r="E17107">
        <v>500</v>
      </c>
      <c r="F17107" t="s">
        <v>24541</v>
      </c>
    </row>
    <row r="17108" spans="1:6" x14ac:dyDescent="0.25">
      <c r="A17108" t="s">
        <v>2426</v>
      </c>
      <c r="B17108" t="s">
        <v>2427</v>
      </c>
      <c r="C17108" t="s">
        <v>2311</v>
      </c>
      <c r="D17108" t="s">
        <v>21046</v>
      </c>
      <c r="E17108">
        <v>1000</v>
      </c>
      <c r="F17108" t="s">
        <v>24542</v>
      </c>
    </row>
    <row r="17109" spans="1:6" x14ac:dyDescent="0.25">
      <c r="A17109" t="s">
        <v>2424</v>
      </c>
      <c r="B17109" t="s">
        <v>2425</v>
      </c>
      <c r="C17109" t="s">
        <v>2311</v>
      </c>
      <c r="D17109" t="s">
        <v>21043</v>
      </c>
      <c r="E17109">
        <v>50</v>
      </c>
      <c r="F17109" t="s">
        <v>24543</v>
      </c>
    </row>
    <row r="17110" spans="1:6" x14ac:dyDescent="0.25">
      <c r="A17110" t="s">
        <v>2424</v>
      </c>
      <c r="B17110" t="s">
        <v>2425</v>
      </c>
      <c r="C17110" t="s">
        <v>2311</v>
      </c>
      <c r="D17110" t="s">
        <v>21045</v>
      </c>
      <c r="E17110">
        <v>500</v>
      </c>
      <c r="F17110" t="s">
        <v>24544</v>
      </c>
    </row>
    <row r="17111" spans="1:6" x14ac:dyDescent="0.25">
      <c r="A17111" t="s">
        <v>2424</v>
      </c>
      <c r="B17111" t="s">
        <v>2425</v>
      </c>
      <c r="C17111" t="s">
        <v>2311</v>
      </c>
      <c r="D17111" t="s">
        <v>21046</v>
      </c>
      <c r="E17111">
        <v>1000</v>
      </c>
      <c r="F17111" t="s">
        <v>24545</v>
      </c>
    </row>
    <row r="17112" spans="1:6" x14ac:dyDescent="0.25">
      <c r="A17112" t="s">
        <v>2430</v>
      </c>
      <c r="B17112" t="s">
        <v>2431</v>
      </c>
      <c r="C17112" t="s">
        <v>2311</v>
      </c>
      <c r="D17112" t="s">
        <v>21043</v>
      </c>
      <c r="E17112">
        <v>50</v>
      </c>
      <c r="F17112" t="s">
        <v>24532</v>
      </c>
    </row>
    <row r="17113" spans="1:6" x14ac:dyDescent="0.25">
      <c r="A17113" t="s">
        <v>2430</v>
      </c>
      <c r="B17113" t="s">
        <v>2431</v>
      </c>
      <c r="C17113" t="s">
        <v>2311</v>
      </c>
      <c r="D17113" t="s">
        <v>21045</v>
      </c>
      <c r="E17113">
        <v>500</v>
      </c>
      <c r="F17113" t="s">
        <v>24533</v>
      </c>
    </row>
    <row r="17114" spans="1:6" x14ac:dyDescent="0.25">
      <c r="A17114" t="s">
        <v>2430</v>
      </c>
      <c r="B17114" t="s">
        <v>2431</v>
      </c>
      <c r="C17114" t="s">
        <v>2311</v>
      </c>
      <c r="D17114" t="s">
        <v>21046</v>
      </c>
      <c r="E17114">
        <v>1000</v>
      </c>
      <c r="F17114" t="s">
        <v>24534</v>
      </c>
    </row>
    <row r="17115" spans="1:6" x14ac:dyDescent="0.25">
      <c r="A17115" t="s">
        <v>2428</v>
      </c>
      <c r="B17115" t="s">
        <v>2429</v>
      </c>
      <c r="C17115" t="s">
        <v>2311</v>
      </c>
      <c r="D17115" t="s">
        <v>21043</v>
      </c>
      <c r="E17115">
        <v>50</v>
      </c>
      <c r="F17115" t="s">
        <v>24523</v>
      </c>
    </row>
    <row r="17116" spans="1:6" x14ac:dyDescent="0.25">
      <c r="A17116" t="s">
        <v>2428</v>
      </c>
      <c r="B17116" t="s">
        <v>2429</v>
      </c>
      <c r="C17116" t="s">
        <v>2311</v>
      </c>
      <c r="D17116" t="s">
        <v>21045</v>
      </c>
      <c r="E17116">
        <v>500</v>
      </c>
      <c r="F17116" t="s">
        <v>24524</v>
      </c>
    </row>
    <row r="17117" spans="1:6" x14ac:dyDescent="0.25">
      <c r="A17117" t="s">
        <v>2428</v>
      </c>
      <c r="B17117" t="s">
        <v>2429</v>
      </c>
      <c r="C17117" t="s">
        <v>2311</v>
      </c>
      <c r="D17117" t="s">
        <v>21046</v>
      </c>
      <c r="E17117">
        <v>1000</v>
      </c>
      <c r="F17117" t="s">
        <v>24525</v>
      </c>
    </row>
    <row r="17118" spans="1:6" x14ac:dyDescent="0.25">
      <c r="A17118" t="s">
        <v>2450</v>
      </c>
      <c r="B17118" t="s">
        <v>2451</v>
      </c>
      <c r="C17118" t="s">
        <v>2311</v>
      </c>
      <c r="D17118" t="s">
        <v>21043</v>
      </c>
      <c r="E17118">
        <v>50</v>
      </c>
      <c r="F17118" t="s">
        <v>24526</v>
      </c>
    </row>
    <row r="17119" spans="1:6" x14ac:dyDescent="0.25">
      <c r="A17119" t="s">
        <v>2450</v>
      </c>
      <c r="B17119" t="s">
        <v>2451</v>
      </c>
      <c r="C17119" t="s">
        <v>2311</v>
      </c>
      <c r="D17119" t="s">
        <v>21045</v>
      </c>
      <c r="E17119">
        <v>500</v>
      </c>
      <c r="F17119" t="s">
        <v>24527</v>
      </c>
    </row>
    <row r="17120" spans="1:6" x14ac:dyDescent="0.25">
      <c r="A17120" t="s">
        <v>2450</v>
      </c>
      <c r="B17120" t="s">
        <v>2451</v>
      </c>
      <c r="C17120" t="s">
        <v>2311</v>
      </c>
      <c r="D17120" t="s">
        <v>21046</v>
      </c>
      <c r="E17120">
        <v>1000</v>
      </c>
      <c r="F17120" t="s">
        <v>24528</v>
      </c>
    </row>
    <row r="17121" spans="1:6" x14ac:dyDescent="0.25">
      <c r="A17121" t="s">
        <v>2448</v>
      </c>
      <c r="B17121" t="s">
        <v>2449</v>
      </c>
      <c r="C17121" t="s">
        <v>2311</v>
      </c>
      <c r="D17121" t="s">
        <v>21043</v>
      </c>
      <c r="E17121">
        <v>50</v>
      </c>
      <c r="F17121" t="s">
        <v>24529</v>
      </c>
    </row>
    <row r="17122" spans="1:6" x14ac:dyDescent="0.25">
      <c r="A17122" t="s">
        <v>2448</v>
      </c>
      <c r="B17122" t="s">
        <v>2449</v>
      </c>
      <c r="C17122" t="s">
        <v>2311</v>
      </c>
      <c r="D17122" t="s">
        <v>21045</v>
      </c>
      <c r="E17122">
        <v>500</v>
      </c>
      <c r="F17122" t="s">
        <v>24530</v>
      </c>
    </row>
    <row r="17123" spans="1:6" x14ac:dyDescent="0.25">
      <c r="A17123" t="s">
        <v>2448</v>
      </c>
      <c r="B17123" t="s">
        <v>2449</v>
      </c>
      <c r="C17123" t="s">
        <v>2311</v>
      </c>
      <c r="D17123" t="s">
        <v>21046</v>
      </c>
      <c r="E17123">
        <v>1000</v>
      </c>
      <c r="F17123" t="s">
        <v>24531</v>
      </c>
    </row>
    <row r="17124" spans="1:6" x14ac:dyDescent="0.25">
      <c r="A17124" t="s">
        <v>2454</v>
      </c>
      <c r="B17124" t="s">
        <v>2455</v>
      </c>
      <c r="C17124" t="s">
        <v>2311</v>
      </c>
      <c r="D17124" t="s">
        <v>21045</v>
      </c>
      <c r="E17124">
        <v>500</v>
      </c>
      <c r="F17124" t="s">
        <v>24558</v>
      </c>
    </row>
    <row r="17125" spans="1:6" x14ac:dyDescent="0.25">
      <c r="A17125" t="s">
        <v>2454</v>
      </c>
      <c r="B17125" t="s">
        <v>2455</v>
      </c>
      <c r="C17125" t="s">
        <v>2311</v>
      </c>
      <c r="D17125" t="s">
        <v>21046</v>
      </c>
      <c r="E17125">
        <v>1000</v>
      </c>
      <c r="F17125" t="s">
        <v>24559</v>
      </c>
    </row>
    <row r="17126" spans="1:6" x14ac:dyDescent="0.25">
      <c r="A17126" t="s">
        <v>2452</v>
      </c>
      <c r="B17126" t="s">
        <v>2453</v>
      </c>
      <c r="C17126" t="s">
        <v>2311</v>
      </c>
      <c r="D17126" t="s">
        <v>21045</v>
      </c>
      <c r="E17126">
        <v>500</v>
      </c>
      <c r="F17126" t="s">
        <v>24560</v>
      </c>
    </row>
    <row r="17127" spans="1:6" x14ac:dyDescent="0.25">
      <c r="A17127" t="s">
        <v>2452</v>
      </c>
      <c r="B17127" t="s">
        <v>2453</v>
      </c>
      <c r="C17127" t="s">
        <v>2311</v>
      </c>
      <c r="D17127" t="s">
        <v>21046</v>
      </c>
      <c r="E17127">
        <v>1000</v>
      </c>
      <c r="F17127" t="s">
        <v>24561</v>
      </c>
    </row>
    <row r="17128" spans="1:6" x14ac:dyDescent="0.25">
      <c r="A17128" t="s">
        <v>2442</v>
      </c>
      <c r="B17128" t="s">
        <v>2443</v>
      </c>
      <c r="C17128" t="s">
        <v>2311</v>
      </c>
      <c r="D17128" t="s">
        <v>21045</v>
      </c>
      <c r="E17128">
        <v>500</v>
      </c>
      <c r="F17128" t="s">
        <v>24562</v>
      </c>
    </row>
    <row r="17129" spans="1:6" x14ac:dyDescent="0.25">
      <c r="A17129" t="s">
        <v>2442</v>
      </c>
      <c r="B17129" t="s">
        <v>2443</v>
      </c>
      <c r="C17129" t="s">
        <v>2311</v>
      </c>
      <c r="D17129" t="s">
        <v>21046</v>
      </c>
      <c r="E17129">
        <v>1000</v>
      </c>
      <c r="F17129" t="s">
        <v>24563</v>
      </c>
    </row>
    <row r="17130" spans="1:6" x14ac:dyDescent="0.25">
      <c r="A17130" t="s">
        <v>2440</v>
      </c>
      <c r="B17130" t="s">
        <v>2441</v>
      </c>
      <c r="C17130" t="s">
        <v>2311</v>
      </c>
      <c r="D17130" t="s">
        <v>21044</v>
      </c>
      <c r="E17130">
        <v>100</v>
      </c>
      <c r="F17130" t="s">
        <v>24555</v>
      </c>
    </row>
    <row r="17131" spans="1:6" x14ac:dyDescent="0.25">
      <c r="A17131" t="s">
        <v>2440</v>
      </c>
      <c r="B17131" t="s">
        <v>2441</v>
      </c>
      <c r="C17131" t="s">
        <v>2311</v>
      </c>
      <c r="D17131" t="s">
        <v>21045</v>
      </c>
      <c r="E17131">
        <v>500</v>
      </c>
      <c r="F17131" t="s">
        <v>24556</v>
      </c>
    </row>
    <row r="17132" spans="1:6" x14ac:dyDescent="0.25">
      <c r="A17132" t="s">
        <v>2440</v>
      </c>
      <c r="B17132" t="s">
        <v>2441</v>
      </c>
      <c r="C17132" t="s">
        <v>2311</v>
      </c>
      <c r="D17132" t="s">
        <v>21046</v>
      </c>
      <c r="E17132">
        <v>1000</v>
      </c>
      <c r="F17132" t="s">
        <v>24557</v>
      </c>
    </row>
    <row r="17133" spans="1:6" x14ac:dyDescent="0.25">
      <c r="A17133" t="s">
        <v>2446</v>
      </c>
      <c r="B17133" t="s">
        <v>2447</v>
      </c>
      <c r="C17133" t="s">
        <v>2311</v>
      </c>
      <c r="D17133" t="s">
        <v>21044</v>
      </c>
      <c r="E17133">
        <v>100</v>
      </c>
      <c r="F17133" t="s">
        <v>24546</v>
      </c>
    </row>
    <row r="17134" spans="1:6" x14ac:dyDescent="0.25">
      <c r="A17134" t="s">
        <v>2446</v>
      </c>
      <c r="B17134" t="s">
        <v>2447</v>
      </c>
      <c r="C17134" t="s">
        <v>2311</v>
      </c>
      <c r="D17134" t="s">
        <v>21045</v>
      </c>
      <c r="E17134">
        <v>500</v>
      </c>
      <c r="F17134" t="s">
        <v>24547</v>
      </c>
    </row>
    <row r="17135" spans="1:6" x14ac:dyDescent="0.25">
      <c r="A17135" t="s">
        <v>2446</v>
      </c>
      <c r="B17135" t="s">
        <v>2447</v>
      </c>
      <c r="C17135" t="s">
        <v>2311</v>
      </c>
      <c r="D17135" t="s">
        <v>21046</v>
      </c>
      <c r="E17135">
        <v>1000</v>
      </c>
      <c r="F17135" t="s">
        <v>24548</v>
      </c>
    </row>
    <row r="17136" spans="1:6" x14ac:dyDescent="0.25">
      <c r="A17136" t="s">
        <v>2444</v>
      </c>
      <c r="B17136" t="s">
        <v>2445</v>
      </c>
      <c r="C17136" t="s">
        <v>2311</v>
      </c>
      <c r="D17136" t="s">
        <v>21044</v>
      </c>
      <c r="E17136">
        <v>100</v>
      </c>
      <c r="F17136" t="s">
        <v>24549</v>
      </c>
    </row>
    <row r="17137" spans="1:6" x14ac:dyDescent="0.25">
      <c r="A17137" t="s">
        <v>2444</v>
      </c>
      <c r="B17137" t="s">
        <v>2445</v>
      </c>
      <c r="C17137" t="s">
        <v>2311</v>
      </c>
      <c r="D17137" t="s">
        <v>21045</v>
      </c>
      <c r="E17137">
        <v>500</v>
      </c>
      <c r="F17137" t="s">
        <v>24550</v>
      </c>
    </row>
    <row r="17138" spans="1:6" x14ac:dyDescent="0.25">
      <c r="A17138" t="s">
        <v>2444</v>
      </c>
      <c r="B17138" t="s">
        <v>2445</v>
      </c>
      <c r="C17138" t="s">
        <v>2311</v>
      </c>
      <c r="D17138" t="s">
        <v>21046</v>
      </c>
      <c r="E17138">
        <v>1000</v>
      </c>
      <c r="F17138" t="s">
        <v>24551</v>
      </c>
    </row>
    <row r="17139" spans="1:6" x14ac:dyDescent="0.25">
      <c r="A17139" t="s">
        <v>2402</v>
      </c>
      <c r="B17139" t="s">
        <v>2403</v>
      </c>
      <c r="C17139" t="s">
        <v>2311</v>
      </c>
      <c r="D17139" t="s">
        <v>21044</v>
      </c>
      <c r="E17139">
        <v>100</v>
      </c>
      <c r="F17139" t="s">
        <v>24552</v>
      </c>
    </row>
    <row r="17140" spans="1:6" x14ac:dyDescent="0.25">
      <c r="A17140" t="s">
        <v>2402</v>
      </c>
      <c r="B17140" t="s">
        <v>2403</v>
      </c>
      <c r="C17140" t="s">
        <v>2311</v>
      </c>
      <c r="D17140" t="s">
        <v>21045</v>
      </c>
      <c r="E17140">
        <v>500</v>
      </c>
      <c r="F17140" t="s">
        <v>24553</v>
      </c>
    </row>
    <row r="17141" spans="1:6" x14ac:dyDescent="0.25">
      <c r="A17141" t="s">
        <v>2402</v>
      </c>
      <c r="B17141" t="s">
        <v>2403</v>
      </c>
      <c r="C17141" t="s">
        <v>2311</v>
      </c>
      <c r="D17141" t="s">
        <v>21046</v>
      </c>
      <c r="E17141">
        <v>1000</v>
      </c>
      <c r="F17141" t="s">
        <v>24554</v>
      </c>
    </row>
    <row r="17142" spans="1:6" x14ac:dyDescent="0.25">
      <c r="A17142" t="s">
        <v>2400</v>
      </c>
      <c r="B17142" t="s">
        <v>2401</v>
      </c>
      <c r="C17142" t="s">
        <v>2311</v>
      </c>
      <c r="D17142" t="s">
        <v>21044</v>
      </c>
      <c r="E17142">
        <v>100</v>
      </c>
      <c r="F17142" t="s">
        <v>24658</v>
      </c>
    </row>
    <row r="17143" spans="1:6" x14ac:dyDescent="0.25">
      <c r="A17143" t="s">
        <v>2400</v>
      </c>
      <c r="B17143" t="s">
        <v>2401</v>
      </c>
      <c r="C17143" t="s">
        <v>2311</v>
      </c>
      <c r="D17143" t="s">
        <v>21046</v>
      </c>
      <c r="E17143">
        <v>500</v>
      </c>
      <c r="F17143" t="s">
        <v>24659</v>
      </c>
    </row>
    <row r="17144" spans="1:6" x14ac:dyDescent="0.25">
      <c r="A17144" t="s">
        <v>2400</v>
      </c>
      <c r="B17144" t="s">
        <v>2401</v>
      </c>
      <c r="C17144" t="s">
        <v>2311</v>
      </c>
      <c r="D17144" t="s">
        <v>21047</v>
      </c>
      <c r="E17144">
        <v>1000</v>
      </c>
      <c r="F17144" t="s">
        <v>24660</v>
      </c>
    </row>
    <row r="17145" spans="1:6" x14ac:dyDescent="0.25">
      <c r="A17145" t="s">
        <v>2406</v>
      </c>
      <c r="B17145" t="s">
        <v>2407</v>
      </c>
      <c r="C17145" t="s">
        <v>2311</v>
      </c>
      <c r="D17145" t="s">
        <v>21044</v>
      </c>
      <c r="E17145">
        <v>100</v>
      </c>
      <c r="F17145" t="s">
        <v>24661</v>
      </c>
    </row>
    <row r="17146" spans="1:6" x14ac:dyDescent="0.25">
      <c r="A17146" t="s">
        <v>2406</v>
      </c>
      <c r="B17146" t="s">
        <v>2407</v>
      </c>
      <c r="C17146" t="s">
        <v>2311</v>
      </c>
      <c r="D17146" t="s">
        <v>21046</v>
      </c>
      <c r="E17146">
        <v>500</v>
      </c>
      <c r="F17146" t="s">
        <v>24662</v>
      </c>
    </row>
    <row r="17147" spans="1:6" x14ac:dyDescent="0.25">
      <c r="A17147" t="s">
        <v>2406</v>
      </c>
      <c r="B17147" t="s">
        <v>2407</v>
      </c>
      <c r="C17147" t="s">
        <v>2311</v>
      </c>
      <c r="D17147" t="s">
        <v>21047</v>
      </c>
      <c r="E17147">
        <v>1000</v>
      </c>
      <c r="F17147" t="s">
        <v>24663</v>
      </c>
    </row>
    <row r="17148" spans="1:6" x14ac:dyDescent="0.25">
      <c r="A17148" t="s">
        <v>2404</v>
      </c>
      <c r="B17148" t="s">
        <v>2405</v>
      </c>
      <c r="C17148" t="s">
        <v>2311</v>
      </c>
      <c r="D17148" t="s">
        <v>21044</v>
      </c>
      <c r="E17148">
        <v>100</v>
      </c>
      <c r="F17148" t="s">
        <v>24664</v>
      </c>
    </row>
    <row r="17149" spans="1:6" x14ac:dyDescent="0.25">
      <c r="A17149" t="s">
        <v>2404</v>
      </c>
      <c r="B17149" t="s">
        <v>2405</v>
      </c>
      <c r="C17149" t="s">
        <v>2311</v>
      </c>
      <c r="D17149" t="s">
        <v>21045</v>
      </c>
      <c r="E17149">
        <v>500</v>
      </c>
      <c r="F17149" t="s">
        <v>24665</v>
      </c>
    </row>
    <row r="17150" spans="1:6" x14ac:dyDescent="0.25">
      <c r="A17150" t="s">
        <v>2404</v>
      </c>
      <c r="B17150" t="s">
        <v>2405</v>
      </c>
      <c r="C17150" t="s">
        <v>2311</v>
      </c>
      <c r="D17150" t="s">
        <v>21046</v>
      </c>
      <c r="E17150">
        <v>1000</v>
      </c>
      <c r="F17150" t="s">
        <v>24666</v>
      </c>
    </row>
    <row r="17151" spans="1:6" x14ac:dyDescent="0.25">
      <c r="A17151" t="s">
        <v>2394</v>
      </c>
      <c r="B17151" t="s">
        <v>2395</v>
      </c>
      <c r="C17151" t="s">
        <v>2311</v>
      </c>
      <c r="D17151" t="s">
        <v>21044</v>
      </c>
      <c r="E17151">
        <v>100</v>
      </c>
      <c r="F17151" t="s">
        <v>24649</v>
      </c>
    </row>
    <row r="17152" spans="1:6" x14ac:dyDescent="0.25">
      <c r="A17152" t="s">
        <v>2394</v>
      </c>
      <c r="B17152" t="s">
        <v>2395</v>
      </c>
      <c r="C17152" t="s">
        <v>2311</v>
      </c>
      <c r="D17152" t="s">
        <v>21045</v>
      </c>
      <c r="E17152">
        <v>500</v>
      </c>
      <c r="F17152" t="s">
        <v>24650</v>
      </c>
    </row>
    <row r="17153" spans="1:6" x14ac:dyDescent="0.25">
      <c r="A17153" t="s">
        <v>2394</v>
      </c>
      <c r="B17153" t="s">
        <v>2395</v>
      </c>
      <c r="C17153" t="s">
        <v>2311</v>
      </c>
      <c r="D17153" t="s">
        <v>21046</v>
      </c>
      <c r="E17153">
        <v>1000</v>
      </c>
      <c r="F17153" t="s">
        <v>24651</v>
      </c>
    </row>
    <row r="17154" spans="1:6" x14ac:dyDescent="0.25">
      <c r="A17154" t="s">
        <v>2392</v>
      </c>
      <c r="B17154" t="s">
        <v>2393</v>
      </c>
      <c r="C17154" t="s">
        <v>2311</v>
      </c>
      <c r="D17154" t="s">
        <v>21044</v>
      </c>
      <c r="E17154">
        <v>100</v>
      </c>
      <c r="F17154" t="s">
        <v>24652</v>
      </c>
    </row>
    <row r="17155" spans="1:6" x14ac:dyDescent="0.25">
      <c r="A17155" t="s">
        <v>2392</v>
      </c>
      <c r="B17155" t="s">
        <v>2393</v>
      </c>
      <c r="C17155" t="s">
        <v>2311</v>
      </c>
      <c r="D17155" t="s">
        <v>21045</v>
      </c>
      <c r="E17155">
        <v>500</v>
      </c>
      <c r="F17155" t="s">
        <v>24653</v>
      </c>
    </row>
    <row r="17156" spans="1:6" x14ac:dyDescent="0.25">
      <c r="A17156" t="s">
        <v>2392</v>
      </c>
      <c r="B17156" t="s">
        <v>2393</v>
      </c>
      <c r="C17156" t="s">
        <v>2311</v>
      </c>
      <c r="D17156" t="s">
        <v>21046</v>
      </c>
      <c r="E17156">
        <v>1000</v>
      </c>
      <c r="F17156" t="s">
        <v>24654</v>
      </c>
    </row>
    <row r="17157" spans="1:6" x14ac:dyDescent="0.25">
      <c r="A17157" t="s">
        <v>2398</v>
      </c>
      <c r="B17157" t="s">
        <v>2399</v>
      </c>
      <c r="C17157" t="s">
        <v>2311</v>
      </c>
      <c r="D17157" t="s">
        <v>21044</v>
      </c>
      <c r="E17157">
        <v>100</v>
      </c>
      <c r="F17157" t="s">
        <v>24655</v>
      </c>
    </row>
    <row r="17158" spans="1:6" x14ac:dyDescent="0.25">
      <c r="A17158" t="s">
        <v>2398</v>
      </c>
      <c r="B17158" t="s">
        <v>2399</v>
      </c>
      <c r="C17158" t="s">
        <v>2311</v>
      </c>
      <c r="D17158" t="s">
        <v>21045</v>
      </c>
      <c r="E17158">
        <v>500</v>
      </c>
      <c r="F17158" t="s">
        <v>24656</v>
      </c>
    </row>
    <row r="17159" spans="1:6" x14ac:dyDescent="0.25">
      <c r="A17159" t="s">
        <v>2398</v>
      </c>
      <c r="B17159" t="s">
        <v>2399</v>
      </c>
      <c r="C17159" t="s">
        <v>2311</v>
      </c>
      <c r="D17159" t="s">
        <v>21046</v>
      </c>
      <c r="E17159">
        <v>1000</v>
      </c>
      <c r="F17159" t="s">
        <v>24657</v>
      </c>
    </row>
    <row r="17160" spans="1:6" x14ac:dyDescent="0.25">
      <c r="A17160" t="s">
        <v>2396</v>
      </c>
      <c r="B17160" t="s">
        <v>2397</v>
      </c>
      <c r="C17160" t="s">
        <v>2311</v>
      </c>
      <c r="D17160" t="s">
        <v>21044</v>
      </c>
      <c r="E17160">
        <v>100</v>
      </c>
      <c r="F17160" t="s">
        <v>24673</v>
      </c>
    </row>
    <row r="17161" spans="1:6" x14ac:dyDescent="0.25">
      <c r="A17161" t="s">
        <v>2396</v>
      </c>
      <c r="B17161" t="s">
        <v>2397</v>
      </c>
      <c r="C17161" t="s">
        <v>2311</v>
      </c>
      <c r="D17161" t="s">
        <v>21046</v>
      </c>
      <c r="E17161">
        <v>500</v>
      </c>
      <c r="F17161" t="s">
        <v>24674</v>
      </c>
    </row>
    <row r="17162" spans="1:6" x14ac:dyDescent="0.25">
      <c r="A17162" t="s">
        <v>2396</v>
      </c>
      <c r="B17162" t="s">
        <v>2397</v>
      </c>
      <c r="C17162" t="s">
        <v>2311</v>
      </c>
      <c r="D17162" t="s">
        <v>21047</v>
      </c>
      <c r="E17162">
        <v>1000</v>
      </c>
      <c r="F17162" t="s">
        <v>24675</v>
      </c>
    </row>
    <row r="17163" spans="1:6" x14ac:dyDescent="0.25">
      <c r="A17163" t="s">
        <v>2418</v>
      </c>
      <c r="B17163" t="s">
        <v>2419</v>
      </c>
      <c r="C17163" t="s">
        <v>2311</v>
      </c>
      <c r="D17163" t="s">
        <v>21044</v>
      </c>
      <c r="E17163">
        <v>100</v>
      </c>
      <c r="F17163" t="s">
        <v>24670</v>
      </c>
    </row>
    <row r="17164" spans="1:6" x14ac:dyDescent="0.25">
      <c r="A17164" t="s">
        <v>2418</v>
      </c>
      <c r="B17164" t="s">
        <v>2419</v>
      </c>
      <c r="C17164" t="s">
        <v>2311</v>
      </c>
      <c r="D17164" t="s">
        <v>21045</v>
      </c>
      <c r="E17164">
        <v>500</v>
      </c>
      <c r="F17164" t="s">
        <v>24671</v>
      </c>
    </row>
    <row r="17165" spans="1:6" x14ac:dyDescent="0.25">
      <c r="A17165" t="s">
        <v>2418</v>
      </c>
      <c r="B17165" t="s">
        <v>2419</v>
      </c>
      <c r="C17165" t="s">
        <v>2311</v>
      </c>
      <c r="D17165" t="s">
        <v>21046</v>
      </c>
      <c r="E17165">
        <v>1000</v>
      </c>
      <c r="F17165" t="s">
        <v>24672</v>
      </c>
    </row>
    <row r="17166" spans="1:6" x14ac:dyDescent="0.25">
      <c r="A17166" t="s">
        <v>2416</v>
      </c>
      <c r="B17166" t="s">
        <v>2417</v>
      </c>
      <c r="C17166" t="s">
        <v>2311</v>
      </c>
      <c r="D17166" t="s">
        <v>21044</v>
      </c>
      <c r="E17166">
        <v>100</v>
      </c>
      <c r="F17166" t="s">
        <v>24667</v>
      </c>
    </row>
    <row r="17167" spans="1:6" x14ac:dyDescent="0.25">
      <c r="A17167" t="s">
        <v>2416</v>
      </c>
      <c r="B17167" t="s">
        <v>2417</v>
      </c>
      <c r="C17167" t="s">
        <v>2311</v>
      </c>
      <c r="D17167" t="s">
        <v>21045</v>
      </c>
      <c r="E17167">
        <v>500</v>
      </c>
      <c r="F17167" t="s">
        <v>24668</v>
      </c>
    </row>
    <row r="17168" spans="1:6" x14ac:dyDescent="0.25">
      <c r="A17168" t="s">
        <v>2416</v>
      </c>
      <c r="B17168" t="s">
        <v>2417</v>
      </c>
      <c r="C17168" t="s">
        <v>2311</v>
      </c>
      <c r="D17168" t="s">
        <v>21046</v>
      </c>
      <c r="E17168">
        <v>1000</v>
      </c>
      <c r="F17168" t="s">
        <v>24669</v>
      </c>
    </row>
    <row r="17169" spans="1:6" x14ac:dyDescent="0.25">
      <c r="A17169" t="s">
        <v>2422</v>
      </c>
      <c r="B17169" t="s">
        <v>2423</v>
      </c>
      <c r="C17169" t="s">
        <v>2311</v>
      </c>
      <c r="D17169" t="s">
        <v>21044</v>
      </c>
      <c r="E17169">
        <v>100</v>
      </c>
      <c r="F17169" t="s">
        <v>24676</v>
      </c>
    </row>
    <row r="17170" spans="1:6" x14ac:dyDescent="0.25">
      <c r="A17170" t="s">
        <v>2422</v>
      </c>
      <c r="B17170" t="s">
        <v>2423</v>
      </c>
      <c r="C17170" t="s">
        <v>2311</v>
      </c>
      <c r="D17170" t="s">
        <v>21045</v>
      </c>
      <c r="E17170">
        <v>500</v>
      </c>
      <c r="F17170" t="s">
        <v>24677</v>
      </c>
    </row>
    <row r="17171" spans="1:6" x14ac:dyDescent="0.25">
      <c r="A17171" t="s">
        <v>2422</v>
      </c>
      <c r="B17171" t="s">
        <v>2423</v>
      </c>
      <c r="C17171" t="s">
        <v>2311</v>
      </c>
      <c r="D17171" t="s">
        <v>21046</v>
      </c>
      <c r="E17171">
        <v>1000</v>
      </c>
      <c r="F17171" t="s">
        <v>24678</v>
      </c>
    </row>
    <row r="17172" spans="1:6" x14ac:dyDescent="0.25">
      <c r="A17172" t="s">
        <v>2420</v>
      </c>
      <c r="B17172" t="s">
        <v>2421</v>
      </c>
      <c r="C17172" t="s">
        <v>2311</v>
      </c>
      <c r="D17172" t="s">
        <v>21044</v>
      </c>
      <c r="E17172">
        <v>100</v>
      </c>
      <c r="F17172" t="s">
        <v>24646</v>
      </c>
    </row>
    <row r="17173" spans="1:6" x14ac:dyDescent="0.25">
      <c r="A17173" t="s">
        <v>2420</v>
      </c>
      <c r="B17173" t="s">
        <v>2421</v>
      </c>
      <c r="C17173" t="s">
        <v>2311</v>
      </c>
      <c r="D17173" t="s">
        <v>21046</v>
      </c>
      <c r="E17173">
        <v>500</v>
      </c>
      <c r="F17173" t="s">
        <v>24647</v>
      </c>
    </row>
    <row r="17174" spans="1:6" x14ac:dyDescent="0.25">
      <c r="A17174" t="s">
        <v>2420</v>
      </c>
      <c r="B17174" t="s">
        <v>2421</v>
      </c>
      <c r="C17174" t="s">
        <v>2311</v>
      </c>
      <c r="D17174" t="s">
        <v>21047</v>
      </c>
      <c r="E17174">
        <v>1000</v>
      </c>
      <c r="F17174" t="s">
        <v>24648</v>
      </c>
    </row>
    <row r="17175" spans="1:6" x14ac:dyDescent="0.25">
      <c r="A17175" t="s">
        <v>2410</v>
      </c>
      <c r="B17175" t="s">
        <v>2411</v>
      </c>
      <c r="C17175" t="s">
        <v>2311</v>
      </c>
      <c r="D17175" t="s">
        <v>21044</v>
      </c>
      <c r="E17175">
        <v>100</v>
      </c>
      <c r="F17175" t="s">
        <v>24621</v>
      </c>
    </row>
    <row r="17176" spans="1:6" x14ac:dyDescent="0.25">
      <c r="A17176" t="s">
        <v>2410</v>
      </c>
      <c r="B17176" t="s">
        <v>2411</v>
      </c>
      <c r="C17176" t="s">
        <v>2311</v>
      </c>
      <c r="D17176" t="s">
        <v>21045</v>
      </c>
      <c r="E17176">
        <v>500</v>
      </c>
      <c r="F17176" t="s">
        <v>24622</v>
      </c>
    </row>
    <row r="17177" spans="1:6" x14ac:dyDescent="0.25">
      <c r="A17177" t="s">
        <v>2410</v>
      </c>
      <c r="B17177" t="s">
        <v>2411</v>
      </c>
      <c r="C17177" t="s">
        <v>2311</v>
      </c>
      <c r="D17177" t="s">
        <v>21046</v>
      </c>
      <c r="E17177">
        <v>1000</v>
      </c>
      <c r="F17177" t="s">
        <v>24623</v>
      </c>
    </row>
    <row r="17178" spans="1:6" x14ac:dyDescent="0.25">
      <c r="A17178" t="s">
        <v>2408</v>
      </c>
      <c r="B17178" t="s">
        <v>2409</v>
      </c>
      <c r="C17178" t="s">
        <v>2311</v>
      </c>
      <c r="D17178" t="s">
        <v>21044</v>
      </c>
      <c r="E17178">
        <v>100</v>
      </c>
      <c r="F17178" t="s">
        <v>24624</v>
      </c>
    </row>
    <row r="17179" spans="1:6" x14ac:dyDescent="0.25">
      <c r="A17179" t="s">
        <v>2408</v>
      </c>
      <c r="B17179" t="s">
        <v>2409</v>
      </c>
      <c r="C17179" t="s">
        <v>2311</v>
      </c>
      <c r="D17179" t="s">
        <v>21046</v>
      </c>
      <c r="E17179">
        <v>500</v>
      </c>
      <c r="F17179" t="s">
        <v>24625</v>
      </c>
    </row>
    <row r="17180" spans="1:6" x14ac:dyDescent="0.25">
      <c r="A17180" t="s">
        <v>2408</v>
      </c>
      <c r="B17180" t="s">
        <v>2409</v>
      </c>
      <c r="C17180" t="s">
        <v>2311</v>
      </c>
      <c r="D17180" t="s">
        <v>21047</v>
      </c>
      <c r="E17180">
        <v>1000</v>
      </c>
      <c r="F17180" t="s">
        <v>24626</v>
      </c>
    </row>
    <row r="17181" spans="1:6" x14ac:dyDescent="0.25">
      <c r="A17181" t="s">
        <v>2414</v>
      </c>
      <c r="B17181" t="s">
        <v>2415</v>
      </c>
      <c r="C17181" t="s">
        <v>2311</v>
      </c>
      <c r="D17181" t="s">
        <v>21044</v>
      </c>
      <c r="E17181">
        <v>100</v>
      </c>
      <c r="F17181" t="s">
        <v>24618</v>
      </c>
    </row>
    <row r="17182" spans="1:6" x14ac:dyDescent="0.25">
      <c r="A17182" t="s">
        <v>2414</v>
      </c>
      <c r="B17182" t="s">
        <v>2415</v>
      </c>
      <c r="C17182" t="s">
        <v>2311</v>
      </c>
      <c r="D17182" t="s">
        <v>21045</v>
      </c>
      <c r="E17182">
        <v>500</v>
      </c>
      <c r="F17182" t="s">
        <v>24619</v>
      </c>
    </row>
    <row r="17183" spans="1:6" x14ac:dyDescent="0.25">
      <c r="A17183" t="s">
        <v>2414</v>
      </c>
      <c r="B17183" t="s">
        <v>2415</v>
      </c>
      <c r="C17183" t="s">
        <v>2311</v>
      </c>
      <c r="D17183" t="s">
        <v>21046</v>
      </c>
      <c r="E17183">
        <v>1000</v>
      </c>
      <c r="F17183" t="s">
        <v>24620</v>
      </c>
    </row>
    <row r="17184" spans="1:6" x14ac:dyDescent="0.25">
      <c r="A17184" t="s">
        <v>2412</v>
      </c>
      <c r="B17184" t="s">
        <v>2413</v>
      </c>
      <c r="C17184" t="s">
        <v>2311</v>
      </c>
      <c r="D17184" t="s">
        <v>21043</v>
      </c>
      <c r="E17184">
        <v>50</v>
      </c>
      <c r="F17184" t="s">
        <v>24611</v>
      </c>
    </row>
    <row r="17185" spans="1:6" x14ac:dyDescent="0.25">
      <c r="A17185" t="s">
        <v>2412</v>
      </c>
      <c r="B17185" t="s">
        <v>2413</v>
      </c>
      <c r="C17185" t="s">
        <v>2311</v>
      </c>
      <c r="D17185" t="s">
        <v>21044</v>
      </c>
      <c r="E17185">
        <v>100</v>
      </c>
      <c r="F17185" t="s">
        <v>24612</v>
      </c>
    </row>
    <row r="17186" spans="1:6" x14ac:dyDescent="0.25">
      <c r="A17186" t="s">
        <v>2412</v>
      </c>
      <c r="B17186" t="s">
        <v>2413</v>
      </c>
      <c r="C17186" t="s">
        <v>2311</v>
      </c>
      <c r="D17186" t="s">
        <v>21045</v>
      </c>
      <c r="E17186">
        <v>500</v>
      </c>
      <c r="F17186" t="s">
        <v>24613</v>
      </c>
    </row>
    <row r="17187" spans="1:6" x14ac:dyDescent="0.25">
      <c r="A17187" t="s">
        <v>2412</v>
      </c>
      <c r="B17187" t="s">
        <v>2413</v>
      </c>
      <c r="C17187" t="s">
        <v>2311</v>
      </c>
      <c r="D17187" t="s">
        <v>21046</v>
      </c>
      <c r="E17187">
        <v>1000</v>
      </c>
      <c r="F17187" t="s">
        <v>24614</v>
      </c>
    </row>
    <row r="17188" spans="1:6" x14ac:dyDescent="0.25">
      <c r="A17188" t="s">
        <v>2467</v>
      </c>
      <c r="B17188" t="s">
        <v>2468</v>
      </c>
      <c r="C17188" t="s">
        <v>2458</v>
      </c>
      <c r="D17188" t="s">
        <v>21044</v>
      </c>
      <c r="E17188">
        <v>100</v>
      </c>
      <c r="F17188" t="s">
        <v>24679</v>
      </c>
    </row>
    <row r="17189" spans="1:6" x14ac:dyDescent="0.25">
      <c r="A17189" t="s">
        <v>2467</v>
      </c>
      <c r="B17189" t="s">
        <v>2468</v>
      </c>
      <c r="C17189" t="s">
        <v>2458</v>
      </c>
      <c r="D17189" t="s">
        <v>21046</v>
      </c>
      <c r="E17189">
        <v>500</v>
      </c>
      <c r="F17189" t="s">
        <v>24680</v>
      </c>
    </row>
    <row r="17190" spans="1:6" x14ac:dyDescent="0.25">
      <c r="A17190" t="s">
        <v>2467</v>
      </c>
      <c r="B17190" t="s">
        <v>2468</v>
      </c>
      <c r="C17190" t="s">
        <v>2458</v>
      </c>
      <c r="D17190" t="s">
        <v>21047</v>
      </c>
      <c r="E17190">
        <v>1000</v>
      </c>
      <c r="F17190" t="s">
        <v>24681</v>
      </c>
    </row>
    <row r="17191" spans="1:6" x14ac:dyDescent="0.25">
      <c r="A17191" t="s">
        <v>2465</v>
      </c>
      <c r="B17191" t="s">
        <v>2466</v>
      </c>
      <c r="C17191" t="s">
        <v>2458</v>
      </c>
      <c r="D17191" t="s">
        <v>21043</v>
      </c>
      <c r="E17191">
        <v>50</v>
      </c>
      <c r="F17191" t="s">
        <v>24686</v>
      </c>
    </row>
    <row r="17192" spans="1:6" x14ac:dyDescent="0.25">
      <c r="A17192" t="s">
        <v>2465</v>
      </c>
      <c r="B17192" t="s">
        <v>2466</v>
      </c>
      <c r="C17192" t="s">
        <v>2458</v>
      </c>
      <c r="D17192" t="s">
        <v>21044</v>
      </c>
      <c r="E17192">
        <v>100</v>
      </c>
      <c r="F17192" t="s">
        <v>24687</v>
      </c>
    </row>
    <row r="17193" spans="1:6" x14ac:dyDescent="0.25">
      <c r="A17193" t="s">
        <v>2465</v>
      </c>
      <c r="B17193" t="s">
        <v>2466</v>
      </c>
      <c r="C17193" t="s">
        <v>2458</v>
      </c>
      <c r="D17193" t="s">
        <v>21045</v>
      </c>
      <c r="E17193">
        <v>500</v>
      </c>
      <c r="F17193" t="s">
        <v>24688</v>
      </c>
    </row>
    <row r="17194" spans="1:6" x14ac:dyDescent="0.25">
      <c r="A17194" t="s">
        <v>2465</v>
      </c>
      <c r="B17194" t="s">
        <v>2466</v>
      </c>
      <c r="C17194" t="s">
        <v>2458</v>
      </c>
      <c r="D17194" t="s">
        <v>21046</v>
      </c>
      <c r="E17194">
        <v>1000</v>
      </c>
      <c r="F17194" t="s">
        <v>24689</v>
      </c>
    </row>
    <row r="17195" spans="1:6" x14ac:dyDescent="0.25">
      <c r="A17195" t="s">
        <v>2471</v>
      </c>
      <c r="B17195" t="s">
        <v>2472</v>
      </c>
      <c r="C17195" t="s">
        <v>2458</v>
      </c>
      <c r="D17195" t="s">
        <v>21043</v>
      </c>
      <c r="E17195">
        <v>50</v>
      </c>
      <c r="F17195" t="s">
        <v>24682</v>
      </c>
    </row>
    <row r="17196" spans="1:6" x14ac:dyDescent="0.25">
      <c r="A17196" t="s">
        <v>2471</v>
      </c>
      <c r="B17196" t="s">
        <v>2472</v>
      </c>
      <c r="C17196" t="s">
        <v>2458</v>
      </c>
      <c r="D17196" t="s">
        <v>21044</v>
      </c>
      <c r="E17196">
        <v>100</v>
      </c>
      <c r="F17196" t="s">
        <v>24683</v>
      </c>
    </row>
    <row r="17197" spans="1:6" x14ac:dyDescent="0.25">
      <c r="A17197" t="s">
        <v>2471</v>
      </c>
      <c r="B17197" t="s">
        <v>2472</v>
      </c>
      <c r="C17197" t="s">
        <v>2458</v>
      </c>
      <c r="D17197" t="s">
        <v>21045</v>
      </c>
      <c r="E17197">
        <v>500</v>
      </c>
      <c r="F17197" t="s">
        <v>24684</v>
      </c>
    </row>
    <row r="17198" spans="1:6" x14ac:dyDescent="0.25">
      <c r="A17198" t="s">
        <v>2471</v>
      </c>
      <c r="B17198" t="s">
        <v>2472</v>
      </c>
      <c r="C17198" t="s">
        <v>2458</v>
      </c>
      <c r="D17198" t="s">
        <v>21046</v>
      </c>
      <c r="E17198">
        <v>1000</v>
      </c>
      <c r="F17198" t="s">
        <v>24685</v>
      </c>
    </row>
    <row r="17199" spans="1:6" x14ac:dyDescent="0.25">
      <c r="A17199" t="s">
        <v>2469</v>
      </c>
      <c r="B17199" t="s">
        <v>2470</v>
      </c>
      <c r="C17199" t="s">
        <v>2458</v>
      </c>
      <c r="D17199" t="s">
        <v>21043</v>
      </c>
      <c r="E17199">
        <v>50</v>
      </c>
      <c r="F17199" t="s">
        <v>24693</v>
      </c>
    </row>
    <row r="17200" spans="1:6" x14ac:dyDescent="0.25">
      <c r="A17200" t="s">
        <v>2469</v>
      </c>
      <c r="B17200" t="s">
        <v>2470</v>
      </c>
      <c r="C17200" t="s">
        <v>2458</v>
      </c>
      <c r="D17200" t="s">
        <v>21045</v>
      </c>
      <c r="E17200">
        <v>500</v>
      </c>
      <c r="F17200" t="s">
        <v>24694</v>
      </c>
    </row>
    <row r="17201" spans="1:6" x14ac:dyDescent="0.25">
      <c r="A17201" t="s">
        <v>2469</v>
      </c>
      <c r="B17201" t="s">
        <v>2470</v>
      </c>
      <c r="C17201" t="s">
        <v>2458</v>
      </c>
      <c r="D17201" t="s">
        <v>21046</v>
      </c>
      <c r="E17201">
        <v>1000</v>
      </c>
      <c r="F17201" t="s">
        <v>24695</v>
      </c>
    </row>
    <row r="17202" spans="1:6" x14ac:dyDescent="0.25">
      <c r="A17202" t="s">
        <v>2459</v>
      </c>
      <c r="B17202" t="s">
        <v>2460</v>
      </c>
      <c r="C17202" t="s">
        <v>2458</v>
      </c>
      <c r="D17202" t="s">
        <v>21043</v>
      </c>
      <c r="E17202">
        <v>50</v>
      </c>
      <c r="F17202" t="s">
        <v>24690</v>
      </c>
    </row>
    <row r="17203" spans="1:6" x14ac:dyDescent="0.25">
      <c r="A17203" t="s">
        <v>2459</v>
      </c>
      <c r="B17203" t="s">
        <v>2460</v>
      </c>
      <c r="C17203" t="s">
        <v>2458</v>
      </c>
      <c r="D17203" t="s">
        <v>21045</v>
      </c>
      <c r="E17203">
        <v>500</v>
      </c>
      <c r="F17203" t="s">
        <v>24691</v>
      </c>
    </row>
    <row r="17204" spans="1:6" x14ac:dyDescent="0.25">
      <c r="A17204" t="s">
        <v>2459</v>
      </c>
      <c r="B17204" t="s">
        <v>2460</v>
      </c>
      <c r="C17204" t="s">
        <v>2458</v>
      </c>
      <c r="D17204" t="s">
        <v>21046</v>
      </c>
      <c r="E17204">
        <v>1000</v>
      </c>
      <c r="F17204" t="s">
        <v>24692</v>
      </c>
    </row>
    <row r="17205" spans="1:6" x14ac:dyDescent="0.25">
      <c r="A17205" t="s">
        <v>2456</v>
      </c>
      <c r="B17205" t="s">
        <v>2457</v>
      </c>
      <c r="C17205" t="s">
        <v>2458</v>
      </c>
      <c r="D17205" t="s">
        <v>21045</v>
      </c>
      <c r="E17205">
        <v>500</v>
      </c>
      <c r="F17205" t="s">
        <v>24696</v>
      </c>
    </row>
    <row r="17206" spans="1:6" x14ac:dyDescent="0.25">
      <c r="A17206" t="s">
        <v>2456</v>
      </c>
      <c r="B17206" t="s">
        <v>2457</v>
      </c>
      <c r="C17206" t="s">
        <v>2458</v>
      </c>
      <c r="D17206" t="s">
        <v>21046</v>
      </c>
      <c r="E17206">
        <v>1000</v>
      </c>
      <c r="F17206" t="s">
        <v>24697</v>
      </c>
    </row>
    <row r="17207" spans="1:6" x14ac:dyDescent="0.25">
      <c r="A17207" t="s">
        <v>2463</v>
      </c>
      <c r="B17207" t="s">
        <v>2464</v>
      </c>
      <c r="C17207" t="s">
        <v>2458</v>
      </c>
      <c r="D17207" t="s">
        <v>21043</v>
      </c>
      <c r="E17207">
        <v>50</v>
      </c>
      <c r="F17207" t="s">
        <v>24702</v>
      </c>
    </row>
    <row r="17208" spans="1:6" x14ac:dyDescent="0.25">
      <c r="A17208" t="s">
        <v>2463</v>
      </c>
      <c r="B17208" t="s">
        <v>2464</v>
      </c>
      <c r="C17208" t="s">
        <v>2458</v>
      </c>
      <c r="D17208" t="s">
        <v>21044</v>
      </c>
      <c r="E17208">
        <v>100</v>
      </c>
      <c r="F17208" t="s">
        <v>24703</v>
      </c>
    </row>
    <row r="17209" spans="1:6" x14ac:dyDescent="0.25">
      <c r="A17209" t="s">
        <v>2463</v>
      </c>
      <c r="B17209" t="s">
        <v>2464</v>
      </c>
      <c r="C17209" t="s">
        <v>2458</v>
      </c>
      <c r="D17209" t="s">
        <v>21045</v>
      </c>
      <c r="E17209">
        <v>500</v>
      </c>
      <c r="F17209" t="s">
        <v>24704</v>
      </c>
    </row>
    <row r="17210" spans="1:6" x14ac:dyDescent="0.25">
      <c r="A17210" t="s">
        <v>2463</v>
      </c>
      <c r="B17210" t="s">
        <v>2464</v>
      </c>
      <c r="C17210" t="s">
        <v>2458</v>
      </c>
      <c r="D17210" t="s">
        <v>21046</v>
      </c>
      <c r="E17210">
        <v>1000</v>
      </c>
      <c r="F17210" t="s">
        <v>24705</v>
      </c>
    </row>
    <row r="17211" spans="1:6" x14ac:dyDescent="0.25">
      <c r="A17211" t="s">
        <v>2461</v>
      </c>
      <c r="B17211" t="s">
        <v>2462</v>
      </c>
      <c r="C17211" t="s">
        <v>2458</v>
      </c>
      <c r="D17211" t="s">
        <v>21043</v>
      </c>
      <c r="E17211">
        <v>50</v>
      </c>
      <c r="F17211" t="s">
        <v>24698</v>
      </c>
    </row>
    <row r="17212" spans="1:6" x14ac:dyDescent="0.25">
      <c r="A17212" t="s">
        <v>2461</v>
      </c>
      <c r="B17212" t="s">
        <v>2462</v>
      </c>
      <c r="C17212" t="s">
        <v>2458</v>
      </c>
      <c r="D17212" t="s">
        <v>21044</v>
      </c>
      <c r="E17212">
        <v>100</v>
      </c>
      <c r="F17212" t="s">
        <v>24699</v>
      </c>
    </row>
    <row r="17213" spans="1:6" x14ac:dyDescent="0.25">
      <c r="A17213" t="s">
        <v>2461</v>
      </c>
      <c r="B17213" t="s">
        <v>2462</v>
      </c>
      <c r="C17213" t="s">
        <v>2458</v>
      </c>
      <c r="D17213" t="s">
        <v>21045</v>
      </c>
      <c r="E17213">
        <v>500</v>
      </c>
      <c r="F17213" t="s">
        <v>24700</v>
      </c>
    </row>
    <row r="17214" spans="1:6" x14ac:dyDescent="0.25">
      <c r="A17214" t="s">
        <v>2461</v>
      </c>
      <c r="B17214" t="s">
        <v>2462</v>
      </c>
      <c r="C17214" t="s">
        <v>2458</v>
      </c>
      <c r="D17214" t="s">
        <v>21046</v>
      </c>
      <c r="E17214">
        <v>1000</v>
      </c>
      <c r="F17214" t="s">
        <v>24701</v>
      </c>
    </row>
    <row r="17215" spans="1:6" x14ac:dyDescent="0.25">
      <c r="A17215" t="s">
        <v>2615</v>
      </c>
      <c r="B17215" t="s">
        <v>2616</v>
      </c>
      <c r="C17215" t="s">
        <v>2608</v>
      </c>
      <c r="D17215" t="s">
        <v>21044</v>
      </c>
      <c r="E17215">
        <v>100</v>
      </c>
      <c r="F17215" t="s">
        <v>25053</v>
      </c>
    </row>
    <row r="17216" spans="1:6" x14ac:dyDescent="0.25">
      <c r="A17216" t="s">
        <v>2615</v>
      </c>
      <c r="B17216" t="s">
        <v>2616</v>
      </c>
      <c r="C17216" t="s">
        <v>2608</v>
      </c>
      <c r="D17216" t="s">
        <v>21046</v>
      </c>
      <c r="E17216">
        <v>500</v>
      </c>
      <c r="F17216" t="s">
        <v>25054</v>
      </c>
    </row>
    <row r="17217" spans="1:6" x14ac:dyDescent="0.25">
      <c r="A17217" t="s">
        <v>2615</v>
      </c>
      <c r="B17217" t="s">
        <v>2616</v>
      </c>
      <c r="C17217" t="s">
        <v>2608</v>
      </c>
      <c r="D17217" t="s">
        <v>21047</v>
      </c>
      <c r="E17217">
        <v>1000</v>
      </c>
      <c r="F17217" t="s">
        <v>25055</v>
      </c>
    </row>
    <row r="17218" spans="1:6" x14ac:dyDescent="0.25">
      <c r="A17218" t="s">
        <v>2617</v>
      </c>
      <c r="B17218" t="s">
        <v>2618</v>
      </c>
      <c r="C17218" t="s">
        <v>2608</v>
      </c>
      <c r="D17218" t="s">
        <v>21044</v>
      </c>
      <c r="E17218">
        <v>100</v>
      </c>
      <c r="F17218" t="s">
        <v>25050</v>
      </c>
    </row>
    <row r="17219" spans="1:6" x14ac:dyDescent="0.25">
      <c r="A17219" t="s">
        <v>2617</v>
      </c>
      <c r="B17219" t="s">
        <v>2618</v>
      </c>
      <c r="C17219" t="s">
        <v>2608</v>
      </c>
      <c r="D17219" t="s">
        <v>21046</v>
      </c>
      <c r="E17219">
        <v>500</v>
      </c>
      <c r="F17219" t="s">
        <v>25051</v>
      </c>
    </row>
    <row r="17220" spans="1:6" x14ac:dyDescent="0.25">
      <c r="A17220" t="s">
        <v>2617</v>
      </c>
      <c r="B17220" t="s">
        <v>2618</v>
      </c>
      <c r="C17220" t="s">
        <v>2608</v>
      </c>
      <c r="D17220" t="s">
        <v>21047</v>
      </c>
      <c r="E17220">
        <v>1000</v>
      </c>
      <c r="F17220" t="s">
        <v>25052</v>
      </c>
    </row>
    <row r="17221" spans="1:6" x14ac:dyDescent="0.25">
      <c r="A17221" t="s">
        <v>2606</v>
      </c>
      <c r="B17221" t="s">
        <v>2607</v>
      </c>
      <c r="C17221" t="s">
        <v>2608</v>
      </c>
      <c r="D17221" t="s">
        <v>21044</v>
      </c>
      <c r="E17221">
        <v>100</v>
      </c>
      <c r="F17221" t="s">
        <v>25067</v>
      </c>
    </row>
    <row r="17222" spans="1:6" x14ac:dyDescent="0.25">
      <c r="A17222" t="s">
        <v>2606</v>
      </c>
      <c r="B17222" t="s">
        <v>2607</v>
      </c>
      <c r="C17222" t="s">
        <v>2608</v>
      </c>
      <c r="D17222" t="s">
        <v>21046</v>
      </c>
      <c r="E17222">
        <v>500</v>
      </c>
      <c r="F17222" t="s">
        <v>25068</v>
      </c>
    </row>
    <row r="17223" spans="1:6" x14ac:dyDescent="0.25">
      <c r="A17223" t="s">
        <v>2606</v>
      </c>
      <c r="B17223" t="s">
        <v>2607</v>
      </c>
      <c r="C17223" t="s">
        <v>2608</v>
      </c>
      <c r="D17223" t="s">
        <v>21047</v>
      </c>
      <c r="E17223">
        <v>1000</v>
      </c>
      <c r="F17223" t="s">
        <v>25069</v>
      </c>
    </row>
    <row r="17224" spans="1:6" x14ac:dyDescent="0.25">
      <c r="A17224" t="s">
        <v>2609</v>
      </c>
      <c r="B17224" t="s">
        <v>2610</v>
      </c>
      <c r="C17224" t="s">
        <v>2608</v>
      </c>
      <c r="D17224" t="s">
        <v>21043</v>
      </c>
      <c r="E17224">
        <v>50</v>
      </c>
      <c r="F17224" t="s">
        <v>25063</v>
      </c>
    </row>
    <row r="17225" spans="1:6" x14ac:dyDescent="0.25">
      <c r="A17225" t="s">
        <v>2609</v>
      </c>
      <c r="B17225" t="s">
        <v>2610</v>
      </c>
      <c r="C17225" t="s">
        <v>2608</v>
      </c>
      <c r="D17225" t="s">
        <v>21044</v>
      </c>
      <c r="E17225">
        <v>100</v>
      </c>
      <c r="F17225" t="s">
        <v>25064</v>
      </c>
    </row>
    <row r="17226" spans="1:6" x14ac:dyDescent="0.25">
      <c r="A17226" t="s">
        <v>2609</v>
      </c>
      <c r="B17226" t="s">
        <v>2610</v>
      </c>
      <c r="C17226" t="s">
        <v>2608</v>
      </c>
      <c r="D17226" t="s">
        <v>21046</v>
      </c>
      <c r="E17226">
        <v>500</v>
      </c>
      <c r="F17226" t="s">
        <v>25065</v>
      </c>
    </row>
    <row r="17227" spans="1:6" x14ac:dyDescent="0.25">
      <c r="A17227" t="s">
        <v>2609</v>
      </c>
      <c r="B17227" t="s">
        <v>2610</v>
      </c>
      <c r="C17227" t="s">
        <v>2608</v>
      </c>
      <c r="D17227" t="s">
        <v>21047</v>
      </c>
      <c r="E17227">
        <v>1000</v>
      </c>
      <c r="F17227" t="s">
        <v>25066</v>
      </c>
    </row>
    <row r="17228" spans="1:6" x14ac:dyDescent="0.25">
      <c r="A17228" t="s">
        <v>2611</v>
      </c>
      <c r="B17228" t="s">
        <v>2612</v>
      </c>
      <c r="C17228" t="s">
        <v>2608</v>
      </c>
      <c r="D17228" t="s">
        <v>21043</v>
      </c>
      <c r="E17228">
        <v>50</v>
      </c>
      <c r="F17228" t="s">
        <v>25059</v>
      </c>
    </row>
    <row r="17229" spans="1:6" x14ac:dyDescent="0.25">
      <c r="A17229" t="s">
        <v>2611</v>
      </c>
      <c r="B17229" t="s">
        <v>2612</v>
      </c>
      <c r="C17229" t="s">
        <v>2608</v>
      </c>
      <c r="D17229" t="s">
        <v>21044</v>
      </c>
      <c r="E17229">
        <v>100</v>
      </c>
      <c r="F17229" t="s">
        <v>25060</v>
      </c>
    </row>
    <row r="17230" spans="1:6" x14ac:dyDescent="0.25">
      <c r="A17230" t="s">
        <v>2611</v>
      </c>
      <c r="B17230" t="s">
        <v>2612</v>
      </c>
      <c r="C17230" t="s">
        <v>2608</v>
      </c>
      <c r="D17230" t="s">
        <v>21046</v>
      </c>
      <c r="E17230">
        <v>500</v>
      </c>
      <c r="F17230" t="s">
        <v>25061</v>
      </c>
    </row>
    <row r="17231" spans="1:6" x14ac:dyDescent="0.25">
      <c r="A17231" t="s">
        <v>2611</v>
      </c>
      <c r="B17231" t="s">
        <v>2612</v>
      </c>
      <c r="C17231" t="s">
        <v>2608</v>
      </c>
      <c r="D17231" t="s">
        <v>21047</v>
      </c>
      <c r="E17231">
        <v>1000</v>
      </c>
      <c r="F17231" t="s">
        <v>25062</v>
      </c>
    </row>
    <row r="17232" spans="1:6" x14ac:dyDescent="0.25">
      <c r="A17232" t="s">
        <v>2625</v>
      </c>
      <c r="B17232" t="s">
        <v>2626</v>
      </c>
      <c r="C17232" t="s">
        <v>2608</v>
      </c>
      <c r="D17232" t="s">
        <v>21043</v>
      </c>
      <c r="E17232">
        <v>50</v>
      </c>
      <c r="F17232" t="s">
        <v>24951</v>
      </c>
    </row>
    <row r="17233" spans="1:6" x14ac:dyDescent="0.25">
      <c r="A17233" t="s">
        <v>2625</v>
      </c>
      <c r="B17233" t="s">
        <v>2626</v>
      </c>
      <c r="C17233" t="s">
        <v>2608</v>
      </c>
      <c r="D17233" t="s">
        <v>21046</v>
      </c>
      <c r="E17233">
        <v>500</v>
      </c>
      <c r="F17233" t="s">
        <v>24952</v>
      </c>
    </row>
    <row r="17234" spans="1:6" x14ac:dyDescent="0.25">
      <c r="A17234" t="s">
        <v>2625</v>
      </c>
      <c r="B17234" t="s">
        <v>2626</v>
      </c>
      <c r="C17234" t="s">
        <v>2608</v>
      </c>
      <c r="D17234" t="s">
        <v>21047</v>
      </c>
      <c r="E17234">
        <v>1000</v>
      </c>
      <c r="F17234" t="s">
        <v>24953</v>
      </c>
    </row>
    <row r="17235" spans="1:6" x14ac:dyDescent="0.25">
      <c r="A17235" t="s">
        <v>2627</v>
      </c>
      <c r="B17235" t="s">
        <v>2628</v>
      </c>
      <c r="C17235" t="s">
        <v>2608</v>
      </c>
      <c r="D17235" t="s">
        <v>21043</v>
      </c>
      <c r="E17235">
        <v>50</v>
      </c>
      <c r="F17235" t="s">
        <v>24954</v>
      </c>
    </row>
    <row r="17236" spans="1:6" x14ac:dyDescent="0.25">
      <c r="A17236" t="s">
        <v>2627</v>
      </c>
      <c r="B17236" t="s">
        <v>2628</v>
      </c>
      <c r="C17236" t="s">
        <v>2608</v>
      </c>
      <c r="D17236" t="s">
        <v>21046</v>
      </c>
      <c r="E17236">
        <v>500</v>
      </c>
      <c r="F17236" t="s">
        <v>24955</v>
      </c>
    </row>
    <row r="17237" spans="1:6" x14ac:dyDescent="0.25">
      <c r="A17237" t="s">
        <v>2627</v>
      </c>
      <c r="B17237" t="s">
        <v>2628</v>
      </c>
      <c r="C17237" t="s">
        <v>2608</v>
      </c>
      <c r="D17237" t="s">
        <v>21047</v>
      </c>
      <c r="E17237">
        <v>1000</v>
      </c>
      <c r="F17237" t="s">
        <v>24956</v>
      </c>
    </row>
    <row r="17238" spans="1:6" x14ac:dyDescent="0.25">
      <c r="A17238" t="s">
        <v>2629</v>
      </c>
      <c r="B17238" t="s">
        <v>2630</v>
      </c>
      <c r="C17238" t="s">
        <v>2608</v>
      </c>
      <c r="D17238" t="s">
        <v>21043</v>
      </c>
      <c r="E17238">
        <v>500</v>
      </c>
      <c r="F17238" t="s">
        <v>24948</v>
      </c>
    </row>
    <row r="17239" spans="1:6" x14ac:dyDescent="0.25">
      <c r="A17239" t="s">
        <v>2629</v>
      </c>
      <c r="B17239" t="s">
        <v>2630</v>
      </c>
      <c r="C17239" t="s">
        <v>2608</v>
      </c>
      <c r="D17239" t="s">
        <v>21044</v>
      </c>
      <c r="E17239">
        <v>1000</v>
      </c>
      <c r="F17239" t="s">
        <v>24949</v>
      </c>
    </row>
    <row r="17240" spans="1:6" x14ac:dyDescent="0.25">
      <c r="A17240" t="s">
        <v>2629</v>
      </c>
      <c r="B17240" t="s">
        <v>2630</v>
      </c>
      <c r="C17240" t="s">
        <v>2608</v>
      </c>
      <c r="D17240" t="s">
        <v>21045</v>
      </c>
      <c r="E17240">
        <v>50</v>
      </c>
      <c r="F17240" t="s">
        <v>24950</v>
      </c>
    </row>
    <row r="17241" spans="1:6" x14ac:dyDescent="0.25">
      <c r="A17241" t="s">
        <v>2619</v>
      </c>
      <c r="B17241" t="s">
        <v>2620</v>
      </c>
      <c r="C17241" t="s">
        <v>2608</v>
      </c>
      <c r="D17241" t="s">
        <v>21045</v>
      </c>
      <c r="E17241">
        <v>500</v>
      </c>
      <c r="F17241" t="s">
        <v>24943</v>
      </c>
    </row>
    <row r="17242" spans="1:6" x14ac:dyDescent="0.25">
      <c r="A17242" t="s">
        <v>2619</v>
      </c>
      <c r="B17242" t="s">
        <v>2620</v>
      </c>
      <c r="C17242" t="s">
        <v>2608</v>
      </c>
      <c r="D17242" t="s">
        <v>21046</v>
      </c>
      <c r="E17242">
        <v>1000</v>
      </c>
      <c r="F17242" t="s">
        <v>24944</v>
      </c>
    </row>
    <row r="17243" spans="1:6" x14ac:dyDescent="0.25">
      <c r="A17243" t="s">
        <v>2621</v>
      </c>
      <c r="B17243" t="s">
        <v>2622</v>
      </c>
      <c r="C17243" t="s">
        <v>2608</v>
      </c>
      <c r="D17243" t="s">
        <v>21044</v>
      </c>
      <c r="E17243">
        <v>100</v>
      </c>
      <c r="F17243" t="s">
        <v>24945</v>
      </c>
    </row>
    <row r="17244" spans="1:6" x14ac:dyDescent="0.25">
      <c r="A17244" t="s">
        <v>2621</v>
      </c>
      <c r="B17244" t="s">
        <v>2622</v>
      </c>
      <c r="C17244" t="s">
        <v>2608</v>
      </c>
      <c r="D17244" t="s">
        <v>21046</v>
      </c>
      <c r="E17244">
        <v>500</v>
      </c>
      <c r="F17244" t="s">
        <v>24946</v>
      </c>
    </row>
    <row r="17245" spans="1:6" x14ac:dyDescent="0.25">
      <c r="A17245" t="s">
        <v>2621</v>
      </c>
      <c r="B17245" t="s">
        <v>2622</v>
      </c>
      <c r="C17245" t="s">
        <v>2608</v>
      </c>
      <c r="D17245" t="s">
        <v>21047</v>
      </c>
      <c r="E17245">
        <v>1000</v>
      </c>
      <c r="F17245" t="s">
        <v>24947</v>
      </c>
    </row>
    <row r="17246" spans="1:6" x14ac:dyDescent="0.25">
      <c r="A17246" t="s">
        <v>2623</v>
      </c>
      <c r="B17246" t="s">
        <v>2624</v>
      </c>
      <c r="C17246" t="s">
        <v>2608</v>
      </c>
      <c r="D17246" t="s">
        <v>21044</v>
      </c>
      <c r="E17246">
        <v>100</v>
      </c>
      <c r="F17246" t="s">
        <v>25004</v>
      </c>
    </row>
    <row r="17247" spans="1:6" x14ac:dyDescent="0.25">
      <c r="A17247" t="s">
        <v>2623</v>
      </c>
      <c r="B17247" t="s">
        <v>2624</v>
      </c>
      <c r="C17247" t="s">
        <v>2608</v>
      </c>
      <c r="D17247" t="s">
        <v>21046</v>
      </c>
      <c r="E17247">
        <v>500</v>
      </c>
      <c r="F17247" t="s">
        <v>25005</v>
      </c>
    </row>
    <row r="17248" spans="1:6" x14ac:dyDescent="0.25">
      <c r="A17248" t="s">
        <v>2623</v>
      </c>
      <c r="B17248" t="s">
        <v>2624</v>
      </c>
      <c r="C17248" t="s">
        <v>2608</v>
      </c>
      <c r="D17248" t="s">
        <v>21047</v>
      </c>
      <c r="E17248">
        <v>1000</v>
      </c>
      <c r="F17248" t="s">
        <v>25006</v>
      </c>
    </row>
    <row r="17249" spans="1:6" x14ac:dyDescent="0.25">
      <c r="A17249" t="s">
        <v>2657</v>
      </c>
      <c r="B17249" t="s">
        <v>2658</v>
      </c>
      <c r="C17249" t="s">
        <v>2608</v>
      </c>
      <c r="D17249" t="s">
        <v>21043</v>
      </c>
      <c r="E17249">
        <v>50</v>
      </c>
      <c r="F17249" t="s">
        <v>25000</v>
      </c>
    </row>
    <row r="17250" spans="1:6" x14ac:dyDescent="0.25">
      <c r="A17250" t="s">
        <v>2657</v>
      </c>
      <c r="B17250" t="s">
        <v>2658</v>
      </c>
      <c r="C17250" t="s">
        <v>2608</v>
      </c>
      <c r="D17250" t="s">
        <v>21044</v>
      </c>
      <c r="E17250">
        <v>100</v>
      </c>
      <c r="F17250" t="s">
        <v>25001</v>
      </c>
    </row>
    <row r="17251" spans="1:6" x14ac:dyDescent="0.25">
      <c r="A17251" t="s">
        <v>2657</v>
      </c>
      <c r="B17251" t="s">
        <v>2658</v>
      </c>
      <c r="C17251" t="s">
        <v>2608</v>
      </c>
      <c r="D17251" t="s">
        <v>21046</v>
      </c>
      <c r="E17251">
        <v>500</v>
      </c>
      <c r="F17251" t="s">
        <v>25002</v>
      </c>
    </row>
    <row r="17252" spans="1:6" x14ac:dyDescent="0.25">
      <c r="A17252" t="s">
        <v>2657</v>
      </c>
      <c r="B17252" t="s">
        <v>2658</v>
      </c>
      <c r="C17252" t="s">
        <v>2608</v>
      </c>
      <c r="D17252" t="s">
        <v>21047</v>
      </c>
      <c r="E17252">
        <v>1000</v>
      </c>
      <c r="F17252" t="s">
        <v>25003</v>
      </c>
    </row>
    <row r="17253" spans="1:6" x14ac:dyDescent="0.25">
      <c r="A17253" t="s">
        <v>2691</v>
      </c>
      <c r="B17253" t="s">
        <v>2692</v>
      </c>
      <c r="C17253" t="s">
        <v>2608</v>
      </c>
      <c r="D17253" t="s">
        <v>21043</v>
      </c>
      <c r="E17253">
        <v>50</v>
      </c>
      <c r="F17253" t="s">
        <v>25007</v>
      </c>
    </row>
    <row r="17254" spans="1:6" x14ac:dyDescent="0.25">
      <c r="A17254" t="s">
        <v>2691</v>
      </c>
      <c r="B17254" t="s">
        <v>2692</v>
      </c>
      <c r="C17254" t="s">
        <v>2608</v>
      </c>
      <c r="D17254" t="s">
        <v>21044</v>
      </c>
      <c r="E17254">
        <v>100</v>
      </c>
      <c r="F17254" t="s">
        <v>25008</v>
      </c>
    </row>
    <row r="17255" spans="1:6" x14ac:dyDescent="0.25">
      <c r="A17255" t="s">
        <v>2691</v>
      </c>
      <c r="B17255" t="s">
        <v>2692</v>
      </c>
      <c r="C17255" t="s">
        <v>2608</v>
      </c>
      <c r="D17255" t="s">
        <v>21046</v>
      </c>
      <c r="E17255">
        <v>500</v>
      </c>
      <c r="F17255" t="s">
        <v>25009</v>
      </c>
    </row>
    <row r="17256" spans="1:6" x14ac:dyDescent="0.25">
      <c r="A17256" t="s">
        <v>2691</v>
      </c>
      <c r="B17256" t="s">
        <v>2692</v>
      </c>
      <c r="C17256" t="s">
        <v>2608</v>
      </c>
      <c r="D17256" t="s">
        <v>21047</v>
      </c>
      <c r="E17256">
        <v>1000</v>
      </c>
      <c r="F17256" t="s">
        <v>25010</v>
      </c>
    </row>
    <row r="17257" spans="1:6" x14ac:dyDescent="0.25">
      <c r="A17257" t="s">
        <v>2693</v>
      </c>
      <c r="B17257" t="s">
        <v>2694</v>
      </c>
      <c r="C17257" t="s">
        <v>2608</v>
      </c>
      <c r="D17257" t="s">
        <v>21043</v>
      </c>
      <c r="E17257">
        <v>50</v>
      </c>
      <c r="F17257" t="s">
        <v>25014</v>
      </c>
    </row>
    <row r="17258" spans="1:6" x14ac:dyDescent="0.25">
      <c r="A17258" t="s">
        <v>2693</v>
      </c>
      <c r="B17258" t="s">
        <v>2694</v>
      </c>
      <c r="C17258" t="s">
        <v>2608</v>
      </c>
      <c r="D17258" t="s">
        <v>21045</v>
      </c>
      <c r="E17258">
        <v>500</v>
      </c>
      <c r="F17258" t="s">
        <v>25015</v>
      </c>
    </row>
    <row r="17259" spans="1:6" x14ac:dyDescent="0.25">
      <c r="A17259" t="s">
        <v>2693</v>
      </c>
      <c r="B17259" t="s">
        <v>2694</v>
      </c>
      <c r="C17259" t="s">
        <v>2608</v>
      </c>
      <c r="D17259" t="s">
        <v>21046</v>
      </c>
      <c r="E17259">
        <v>1000</v>
      </c>
      <c r="F17259" t="s">
        <v>25016</v>
      </c>
    </row>
    <row r="17260" spans="1:6" x14ac:dyDescent="0.25">
      <c r="A17260" t="s">
        <v>2695</v>
      </c>
      <c r="B17260" t="s">
        <v>2696</v>
      </c>
      <c r="C17260" t="s">
        <v>2608</v>
      </c>
      <c r="D17260" t="s">
        <v>21043</v>
      </c>
      <c r="E17260">
        <v>50</v>
      </c>
      <c r="F17260" t="s">
        <v>25011</v>
      </c>
    </row>
    <row r="17261" spans="1:6" x14ac:dyDescent="0.25">
      <c r="A17261" t="s">
        <v>2695</v>
      </c>
      <c r="B17261" t="s">
        <v>2696</v>
      </c>
      <c r="C17261" t="s">
        <v>2608</v>
      </c>
      <c r="D17261" t="s">
        <v>21045</v>
      </c>
      <c r="E17261">
        <v>500</v>
      </c>
      <c r="F17261" t="s">
        <v>25012</v>
      </c>
    </row>
    <row r="17262" spans="1:6" x14ac:dyDescent="0.25">
      <c r="A17262" t="s">
        <v>2695</v>
      </c>
      <c r="B17262" t="s">
        <v>2696</v>
      </c>
      <c r="C17262" t="s">
        <v>2608</v>
      </c>
      <c r="D17262" t="s">
        <v>21046</v>
      </c>
      <c r="E17262">
        <v>1000</v>
      </c>
      <c r="F17262" t="s">
        <v>25013</v>
      </c>
    </row>
    <row r="17263" spans="1:6" x14ac:dyDescent="0.25">
      <c r="A17263" t="s">
        <v>2685</v>
      </c>
      <c r="B17263" t="s">
        <v>2686</v>
      </c>
      <c r="C17263" t="s">
        <v>2608</v>
      </c>
      <c r="D17263" t="s">
        <v>21043</v>
      </c>
      <c r="E17263">
        <v>50</v>
      </c>
      <c r="F17263" t="s">
        <v>25056</v>
      </c>
    </row>
    <row r="17264" spans="1:6" x14ac:dyDescent="0.25">
      <c r="A17264" t="s">
        <v>2685</v>
      </c>
      <c r="B17264" t="s">
        <v>2686</v>
      </c>
      <c r="C17264" t="s">
        <v>2608</v>
      </c>
      <c r="D17264" t="s">
        <v>21045</v>
      </c>
      <c r="E17264">
        <v>500</v>
      </c>
      <c r="F17264" t="s">
        <v>25057</v>
      </c>
    </row>
    <row r="17265" spans="1:6" x14ac:dyDescent="0.25">
      <c r="A17265" t="s">
        <v>2685</v>
      </c>
      <c r="B17265" t="s">
        <v>2686</v>
      </c>
      <c r="C17265" t="s">
        <v>2608</v>
      </c>
      <c r="D17265" t="s">
        <v>21046</v>
      </c>
      <c r="E17265">
        <v>1000</v>
      </c>
      <c r="F17265" t="s">
        <v>25058</v>
      </c>
    </row>
    <row r="17266" spans="1:6" x14ac:dyDescent="0.25">
      <c r="A17266" t="s">
        <v>2687</v>
      </c>
      <c r="B17266" t="s">
        <v>2688</v>
      </c>
      <c r="C17266" t="s">
        <v>2608</v>
      </c>
      <c r="D17266" t="s">
        <v>21045</v>
      </c>
      <c r="E17266">
        <v>500</v>
      </c>
      <c r="F17266" t="s">
        <v>24998</v>
      </c>
    </row>
    <row r="17267" spans="1:6" x14ac:dyDescent="0.25">
      <c r="A17267" t="s">
        <v>2687</v>
      </c>
      <c r="B17267" t="s">
        <v>2688</v>
      </c>
      <c r="C17267" t="s">
        <v>2608</v>
      </c>
      <c r="D17267" t="s">
        <v>21046</v>
      </c>
      <c r="E17267">
        <v>1000</v>
      </c>
      <c r="F17267" t="s">
        <v>24999</v>
      </c>
    </row>
    <row r="17268" spans="1:6" x14ac:dyDescent="0.25">
      <c r="A17268" t="s">
        <v>2689</v>
      </c>
      <c r="B17268" t="s">
        <v>2690</v>
      </c>
      <c r="C17268" t="s">
        <v>2608</v>
      </c>
      <c r="D17268" t="s">
        <v>21045</v>
      </c>
      <c r="E17268">
        <v>500</v>
      </c>
      <c r="F17268" t="s">
        <v>24984</v>
      </c>
    </row>
    <row r="17269" spans="1:6" x14ac:dyDescent="0.25">
      <c r="A17269" t="s">
        <v>2689</v>
      </c>
      <c r="B17269" t="s">
        <v>2690</v>
      </c>
      <c r="C17269" t="s">
        <v>2608</v>
      </c>
      <c r="D17269" t="s">
        <v>21046</v>
      </c>
      <c r="E17269">
        <v>1000</v>
      </c>
      <c r="F17269" t="s">
        <v>24985</v>
      </c>
    </row>
    <row r="17270" spans="1:6" x14ac:dyDescent="0.25">
      <c r="A17270" t="s">
        <v>2703</v>
      </c>
      <c r="B17270" t="s">
        <v>2704</v>
      </c>
      <c r="C17270" t="s">
        <v>2608</v>
      </c>
      <c r="D17270" t="s">
        <v>21044</v>
      </c>
      <c r="E17270">
        <v>100</v>
      </c>
      <c r="F17270" t="s">
        <v>24981</v>
      </c>
    </row>
    <row r="17271" spans="1:6" x14ac:dyDescent="0.25">
      <c r="A17271" t="s">
        <v>2703</v>
      </c>
      <c r="B17271" t="s">
        <v>2704</v>
      </c>
      <c r="C17271" t="s">
        <v>2608</v>
      </c>
      <c r="D17271" t="s">
        <v>21046</v>
      </c>
      <c r="E17271">
        <v>500</v>
      </c>
      <c r="F17271" t="s">
        <v>24982</v>
      </c>
    </row>
    <row r="17272" spans="1:6" x14ac:dyDescent="0.25">
      <c r="A17272" t="s">
        <v>2703</v>
      </c>
      <c r="B17272" t="s">
        <v>2704</v>
      </c>
      <c r="C17272" t="s">
        <v>2608</v>
      </c>
      <c r="D17272" t="s">
        <v>21047</v>
      </c>
      <c r="E17272">
        <v>1000</v>
      </c>
      <c r="F17272" t="s">
        <v>24983</v>
      </c>
    </row>
    <row r="17273" spans="1:6" x14ac:dyDescent="0.25">
      <c r="A17273" t="s">
        <v>2705</v>
      </c>
      <c r="B17273" t="s">
        <v>2706</v>
      </c>
      <c r="C17273" t="s">
        <v>2608</v>
      </c>
      <c r="D17273" t="s">
        <v>21043</v>
      </c>
      <c r="E17273">
        <v>50</v>
      </c>
      <c r="F17273" t="s">
        <v>24986</v>
      </c>
    </row>
    <row r="17274" spans="1:6" x14ac:dyDescent="0.25">
      <c r="A17274" t="s">
        <v>2705</v>
      </c>
      <c r="B17274" t="s">
        <v>2706</v>
      </c>
      <c r="C17274" t="s">
        <v>2608</v>
      </c>
      <c r="D17274" t="s">
        <v>21044</v>
      </c>
      <c r="E17274">
        <v>100</v>
      </c>
      <c r="F17274" t="s">
        <v>24987</v>
      </c>
    </row>
    <row r="17275" spans="1:6" x14ac:dyDescent="0.25">
      <c r="A17275" t="s">
        <v>2705</v>
      </c>
      <c r="B17275" t="s">
        <v>2706</v>
      </c>
      <c r="C17275" t="s">
        <v>2608</v>
      </c>
      <c r="D17275" t="s">
        <v>21046</v>
      </c>
      <c r="E17275">
        <v>500</v>
      </c>
      <c r="F17275" t="s">
        <v>24988</v>
      </c>
    </row>
    <row r="17276" spans="1:6" x14ac:dyDescent="0.25">
      <c r="A17276" t="s">
        <v>2705</v>
      </c>
      <c r="B17276" t="s">
        <v>2706</v>
      </c>
      <c r="C17276" t="s">
        <v>2608</v>
      </c>
      <c r="D17276" t="s">
        <v>21047</v>
      </c>
      <c r="E17276">
        <v>1000</v>
      </c>
      <c r="F17276" t="s">
        <v>24989</v>
      </c>
    </row>
    <row r="17277" spans="1:6" x14ac:dyDescent="0.25">
      <c r="A17277" t="s">
        <v>2707</v>
      </c>
      <c r="B17277" t="s">
        <v>2708</v>
      </c>
      <c r="C17277" t="s">
        <v>2608</v>
      </c>
      <c r="D17277" t="s">
        <v>21043</v>
      </c>
      <c r="E17277">
        <v>50</v>
      </c>
      <c r="F17277" t="s">
        <v>24994</v>
      </c>
    </row>
    <row r="17278" spans="1:6" x14ac:dyDescent="0.25">
      <c r="A17278" t="s">
        <v>2707</v>
      </c>
      <c r="B17278" t="s">
        <v>2708</v>
      </c>
      <c r="C17278" t="s">
        <v>2608</v>
      </c>
      <c r="D17278" t="s">
        <v>21044</v>
      </c>
      <c r="E17278">
        <v>100</v>
      </c>
      <c r="F17278" t="s">
        <v>24995</v>
      </c>
    </row>
    <row r="17279" spans="1:6" x14ac:dyDescent="0.25">
      <c r="A17279" t="s">
        <v>2707</v>
      </c>
      <c r="B17279" t="s">
        <v>2708</v>
      </c>
      <c r="C17279" t="s">
        <v>2608</v>
      </c>
      <c r="D17279" t="s">
        <v>21046</v>
      </c>
      <c r="E17279">
        <v>500</v>
      </c>
      <c r="F17279" t="s">
        <v>24996</v>
      </c>
    </row>
    <row r="17280" spans="1:6" x14ac:dyDescent="0.25">
      <c r="A17280" t="s">
        <v>2707</v>
      </c>
      <c r="B17280" t="s">
        <v>2708</v>
      </c>
      <c r="C17280" t="s">
        <v>2608</v>
      </c>
      <c r="D17280" t="s">
        <v>21047</v>
      </c>
      <c r="E17280">
        <v>1000</v>
      </c>
      <c r="F17280" t="s">
        <v>24997</v>
      </c>
    </row>
    <row r="17281" spans="1:6" x14ac:dyDescent="0.25">
      <c r="A17281" t="s">
        <v>2697</v>
      </c>
      <c r="B17281" t="s">
        <v>2698</v>
      </c>
      <c r="C17281" t="s">
        <v>2608</v>
      </c>
      <c r="D17281" t="s">
        <v>21043</v>
      </c>
      <c r="E17281">
        <v>50</v>
      </c>
      <c r="F17281" t="s">
        <v>24990</v>
      </c>
    </row>
    <row r="17282" spans="1:6" x14ac:dyDescent="0.25">
      <c r="A17282" t="s">
        <v>2697</v>
      </c>
      <c r="B17282" t="s">
        <v>2698</v>
      </c>
      <c r="C17282" t="s">
        <v>2608</v>
      </c>
      <c r="D17282" t="s">
        <v>21044</v>
      </c>
      <c r="E17282">
        <v>100</v>
      </c>
      <c r="F17282" t="s">
        <v>24991</v>
      </c>
    </row>
    <row r="17283" spans="1:6" x14ac:dyDescent="0.25">
      <c r="A17283" t="s">
        <v>2697</v>
      </c>
      <c r="B17283" t="s">
        <v>2698</v>
      </c>
      <c r="C17283" t="s">
        <v>2608</v>
      </c>
      <c r="D17283" t="s">
        <v>21046</v>
      </c>
      <c r="E17283">
        <v>500</v>
      </c>
      <c r="F17283" t="s">
        <v>24992</v>
      </c>
    </row>
    <row r="17284" spans="1:6" x14ac:dyDescent="0.25">
      <c r="A17284" t="s">
        <v>2697</v>
      </c>
      <c r="B17284" t="s">
        <v>2698</v>
      </c>
      <c r="C17284" t="s">
        <v>2608</v>
      </c>
      <c r="D17284" t="s">
        <v>21047</v>
      </c>
      <c r="E17284">
        <v>1000</v>
      </c>
      <c r="F17284" t="s">
        <v>24993</v>
      </c>
    </row>
    <row r="17285" spans="1:6" x14ac:dyDescent="0.25">
      <c r="A17285" t="s">
        <v>2699</v>
      </c>
      <c r="B17285" t="s">
        <v>2700</v>
      </c>
      <c r="C17285" t="s">
        <v>2608</v>
      </c>
      <c r="D17285" t="s">
        <v>21043</v>
      </c>
      <c r="E17285">
        <v>50</v>
      </c>
      <c r="F17285" t="s">
        <v>25041</v>
      </c>
    </row>
    <row r="17286" spans="1:6" x14ac:dyDescent="0.25">
      <c r="A17286" t="s">
        <v>2699</v>
      </c>
      <c r="B17286" t="s">
        <v>2700</v>
      </c>
      <c r="C17286" t="s">
        <v>2608</v>
      </c>
      <c r="D17286" t="s">
        <v>21046</v>
      </c>
      <c r="E17286">
        <v>500</v>
      </c>
      <c r="F17286" t="s">
        <v>25042</v>
      </c>
    </row>
    <row r="17287" spans="1:6" x14ac:dyDescent="0.25">
      <c r="A17287" t="s">
        <v>2699</v>
      </c>
      <c r="B17287" t="s">
        <v>2700</v>
      </c>
      <c r="C17287" t="s">
        <v>2608</v>
      </c>
      <c r="D17287" t="s">
        <v>21047</v>
      </c>
      <c r="E17287">
        <v>1000</v>
      </c>
      <c r="F17287" t="s">
        <v>25043</v>
      </c>
    </row>
    <row r="17288" spans="1:6" x14ac:dyDescent="0.25">
      <c r="A17288" t="s">
        <v>2701</v>
      </c>
      <c r="B17288" t="s">
        <v>2702</v>
      </c>
      <c r="C17288" t="s">
        <v>2608</v>
      </c>
      <c r="D17288" t="s">
        <v>21043</v>
      </c>
      <c r="E17288">
        <v>50</v>
      </c>
      <c r="F17288" t="s">
        <v>25038</v>
      </c>
    </row>
    <row r="17289" spans="1:6" x14ac:dyDescent="0.25">
      <c r="A17289" t="s">
        <v>2701</v>
      </c>
      <c r="B17289" t="s">
        <v>2702</v>
      </c>
      <c r="C17289" t="s">
        <v>2608</v>
      </c>
      <c r="D17289" t="s">
        <v>21045</v>
      </c>
      <c r="E17289">
        <v>500</v>
      </c>
      <c r="F17289" t="s">
        <v>25039</v>
      </c>
    </row>
    <row r="17290" spans="1:6" x14ac:dyDescent="0.25">
      <c r="A17290" t="s">
        <v>2701</v>
      </c>
      <c r="B17290" t="s">
        <v>2702</v>
      </c>
      <c r="C17290" t="s">
        <v>2608</v>
      </c>
      <c r="D17290" t="s">
        <v>21046</v>
      </c>
      <c r="E17290">
        <v>1000</v>
      </c>
      <c r="F17290" t="s">
        <v>25040</v>
      </c>
    </row>
    <row r="17291" spans="1:6" x14ac:dyDescent="0.25">
      <c r="A17291" t="s">
        <v>2683</v>
      </c>
      <c r="B17291" t="s">
        <v>2684</v>
      </c>
      <c r="C17291" t="s">
        <v>2608</v>
      </c>
      <c r="D17291" t="s">
        <v>21045</v>
      </c>
      <c r="E17291">
        <v>500</v>
      </c>
      <c r="F17291" t="s">
        <v>25044</v>
      </c>
    </row>
    <row r="17292" spans="1:6" x14ac:dyDescent="0.25">
      <c r="A17292" t="s">
        <v>2683</v>
      </c>
      <c r="B17292" t="s">
        <v>2684</v>
      </c>
      <c r="C17292" t="s">
        <v>2608</v>
      </c>
      <c r="D17292" t="s">
        <v>21046</v>
      </c>
      <c r="E17292">
        <v>1000</v>
      </c>
      <c r="F17292" t="s">
        <v>25045</v>
      </c>
    </row>
    <row r="17293" spans="1:6" x14ac:dyDescent="0.25">
      <c r="A17293" t="s">
        <v>2665</v>
      </c>
      <c r="B17293" t="s">
        <v>2666</v>
      </c>
      <c r="C17293" t="s">
        <v>2608</v>
      </c>
      <c r="D17293" t="s">
        <v>21045</v>
      </c>
      <c r="E17293">
        <v>500</v>
      </c>
      <c r="F17293" t="s">
        <v>25048</v>
      </c>
    </row>
    <row r="17294" spans="1:6" x14ac:dyDescent="0.25">
      <c r="A17294" t="s">
        <v>2665</v>
      </c>
      <c r="B17294" t="s">
        <v>2666</v>
      </c>
      <c r="C17294" t="s">
        <v>2608</v>
      </c>
      <c r="D17294" t="s">
        <v>21046</v>
      </c>
      <c r="E17294">
        <v>1000</v>
      </c>
      <c r="F17294" t="s">
        <v>25049</v>
      </c>
    </row>
    <row r="17295" spans="1:6" x14ac:dyDescent="0.25">
      <c r="A17295" t="s">
        <v>2667</v>
      </c>
      <c r="B17295" t="s">
        <v>2668</v>
      </c>
      <c r="C17295" t="s">
        <v>2608</v>
      </c>
      <c r="D17295" t="s">
        <v>21045</v>
      </c>
      <c r="E17295">
        <v>500</v>
      </c>
      <c r="F17295" t="s">
        <v>25046</v>
      </c>
    </row>
    <row r="17296" spans="1:6" x14ac:dyDescent="0.25">
      <c r="A17296" t="s">
        <v>2667</v>
      </c>
      <c r="B17296" t="s">
        <v>2668</v>
      </c>
      <c r="C17296" t="s">
        <v>2608</v>
      </c>
      <c r="D17296" t="s">
        <v>21046</v>
      </c>
      <c r="E17296">
        <v>1000</v>
      </c>
      <c r="F17296" t="s">
        <v>25047</v>
      </c>
    </row>
    <row r="17297" spans="1:6" x14ac:dyDescent="0.25">
      <c r="A17297" t="s">
        <v>2669</v>
      </c>
      <c r="B17297" t="s">
        <v>2670</v>
      </c>
      <c r="C17297" t="s">
        <v>2608</v>
      </c>
      <c r="D17297" t="s">
        <v>21043</v>
      </c>
      <c r="E17297">
        <v>50</v>
      </c>
      <c r="F17297" t="s">
        <v>25034</v>
      </c>
    </row>
    <row r="17298" spans="1:6" x14ac:dyDescent="0.25">
      <c r="A17298" t="s">
        <v>2669</v>
      </c>
      <c r="B17298" t="s">
        <v>2670</v>
      </c>
      <c r="C17298" t="s">
        <v>2608</v>
      </c>
      <c r="D17298" t="s">
        <v>21044</v>
      </c>
      <c r="E17298">
        <v>100</v>
      </c>
      <c r="F17298" t="s">
        <v>25035</v>
      </c>
    </row>
    <row r="17299" spans="1:6" x14ac:dyDescent="0.25">
      <c r="A17299" t="s">
        <v>2669</v>
      </c>
      <c r="B17299" t="s">
        <v>2670</v>
      </c>
      <c r="C17299" t="s">
        <v>2608</v>
      </c>
      <c r="D17299" t="s">
        <v>21045</v>
      </c>
      <c r="E17299">
        <v>500</v>
      </c>
      <c r="F17299" t="s">
        <v>25036</v>
      </c>
    </row>
    <row r="17300" spans="1:6" x14ac:dyDescent="0.25">
      <c r="A17300" t="s">
        <v>2669</v>
      </c>
      <c r="B17300" t="s">
        <v>2670</v>
      </c>
      <c r="C17300" t="s">
        <v>2608</v>
      </c>
      <c r="D17300" t="s">
        <v>21046</v>
      </c>
      <c r="E17300">
        <v>1000</v>
      </c>
      <c r="F17300" t="s">
        <v>25037</v>
      </c>
    </row>
    <row r="17301" spans="1:6" x14ac:dyDescent="0.25">
      <c r="A17301" t="s">
        <v>2659</v>
      </c>
      <c r="B17301" t="s">
        <v>2660</v>
      </c>
      <c r="C17301" t="s">
        <v>2608</v>
      </c>
      <c r="D17301" t="s">
        <v>21043</v>
      </c>
      <c r="E17301">
        <v>50</v>
      </c>
      <c r="F17301" t="s">
        <v>25021</v>
      </c>
    </row>
    <row r="17302" spans="1:6" x14ac:dyDescent="0.25">
      <c r="A17302" t="s">
        <v>2659</v>
      </c>
      <c r="B17302" t="s">
        <v>2660</v>
      </c>
      <c r="C17302" t="s">
        <v>2608</v>
      </c>
      <c r="D17302" t="s">
        <v>21044</v>
      </c>
      <c r="E17302">
        <v>100</v>
      </c>
      <c r="F17302" t="s">
        <v>25022</v>
      </c>
    </row>
    <row r="17303" spans="1:6" x14ac:dyDescent="0.25">
      <c r="A17303" t="s">
        <v>2659</v>
      </c>
      <c r="B17303" t="s">
        <v>2660</v>
      </c>
      <c r="C17303" t="s">
        <v>2608</v>
      </c>
      <c r="D17303" t="s">
        <v>21046</v>
      </c>
      <c r="E17303">
        <v>500</v>
      </c>
      <c r="F17303" t="s">
        <v>25023</v>
      </c>
    </row>
    <row r="17304" spans="1:6" x14ac:dyDescent="0.25">
      <c r="A17304" t="s">
        <v>2659</v>
      </c>
      <c r="B17304" t="s">
        <v>2660</v>
      </c>
      <c r="C17304" t="s">
        <v>2608</v>
      </c>
      <c r="D17304" t="s">
        <v>21047</v>
      </c>
      <c r="E17304">
        <v>1000</v>
      </c>
      <c r="F17304" t="s">
        <v>25024</v>
      </c>
    </row>
    <row r="17305" spans="1:6" x14ac:dyDescent="0.25">
      <c r="A17305" t="s">
        <v>2661</v>
      </c>
      <c r="B17305" t="s">
        <v>2662</v>
      </c>
      <c r="C17305" t="s">
        <v>2608</v>
      </c>
      <c r="D17305" t="s">
        <v>21043</v>
      </c>
      <c r="E17305">
        <v>50</v>
      </c>
      <c r="F17305" t="s">
        <v>25017</v>
      </c>
    </row>
    <row r="17306" spans="1:6" x14ac:dyDescent="0.25">
      <c r="A17306" t="s">
        <v>2661</v>
      </c>
      <c r="B17306" t="s">
        <v>2662</v>
      </c>
      <c r="C17306" t="s">
        <v>2608</v>
      </c>
      <c r="D17306" t="s">
        <v>21044</v>
      </c>
      <c r="E17306">
        <v>100</v>
      </c>
      <c r="F17306" t="s">
        <v>25018</v>
      </c>
    </row>
    <row r="17307" spans="1:6" x14ac:dyDescent="0.25">
      <c r="A17307" t="s">
        <v>2661</v>
      </c>
      <c r="B17307" t="s">
        <v>2662</v>
      </c>
      <c r="C17307" t="s">
        <v>2608</v>
      </c>
      <c r="D17307" t="s">
        <v>21046</v>
      </c>
      <c r="E17307">
        <v>500</v>
      </c>
      <c r="F17307" t="s">
        <v>25019</v>
      </c>
    </row>
    <row r="17308" spans="1:6" x14ac:dyDescent="0.25">
      <c r="A17308" t="s">
        <v>2661</v>
      </c>
      <c r="B17308" t="s">
        <v>2662</v>
      </c>
      <c r="C17308" t="s">
        <v>2608</v>
      </c>
      <c r="D17308" t="s">
        <v>21047</v>
      </c>
      <c r="E17308">
        <v>1000</v>
      </c>
      <c r="F17308" t="s">
        <v>25020</v>
      </c>
    </row>
    <row r="17309" spans="1:6" x14ac:dyDescent="0.25">
      <c r="A17309" t="s">
        <v>2663</v>
      </c>
      <c r="B17309" t="s">
        <v>2664</v>
      </c>
      <c r="C17309" t="s">
        <v>2608</v>
      </c>
      <c r="D17309" t="s">
        <v>21043</v>
      </c>
      <c r="E17309">
        <v>50</v>
      </c>
      <c r="F17309" t="s">
        <v>25025</v>
      </c>
    </row>
    <row r="17310" spans="1:6" x14ac:dyDescent="0.25">
      <c r="A17310" t="s">
        <v>2663</v>
      </c>
      <c r="B17310" t="s">
        <v>2664</v>
      </c>
      <c r="C17310" t="s">
        <v>2608</v>
      </c>
      <c r="D17310" t="s">
        <v>21046</v>
      </c>
      <c r="E17310">
        <v>500</v>
      </c>
      <c r="F17310" t="s">
        <v>25026</v>
      </c>
    </row>
    <row r="17311" spans="1:6" x14ac:dyDescent="0.25">
      <c r="A17311" t="s">
        <v>2663</v>
      </c>
      <c r="B17311" t="s">
        <v>2664</v>
      </c>
      <c r="C17311" t="s">
        <v>2608</v>
      </c>
      <c r="D17311" t="s">
        <v>21047</v>
      </c>
      <c r="E17311">
        <v>1000</v>
      </c>
      <c r="F17311" t="s">
        <v>25027</v>
      </c>
    </row>
    <row r="17312" spans="1:6" x14ac:dyDescent="0.25">
      <c r="A17312" t="s">
        <v>2677</v>
      </c>
      <c r="B17312" t="s">
        <v>2678</v>
      </c>
      <c r="C17312" t="s">
        <v>2608</v>
      </c>
      <c r="D17312" t="s">
        <v>21043</v>
      </c>
      <c r="E17312">
        <v>50</v>
      </c>
      <c r="F17312" t="s">
        <v>25031</v>
      </c>
    </row>
    <row r="17313" spans="1:6" x14ac:dyDescent="0.25">
      <c r="A17313" t="s">
        <v>2677</v>
      </c>
      <c r="B17313" t="s">
        <v>2678</v>
      </c>
      <c r="C17313" t="s">
        <v>2608</v>
      </c>
      <c r="D17313" t="s">
        <v>21045</v>
      </c>
      <c r="E17313">
        <v>500</v>
      </c>
      <c r="F17313" t="s">
        <v>25032</v>
      </c>
    </row>
    <row r="17314" spans="1:6" x14ac:dyDescent="0.25">
      <c r="A17314" t="s">
        <v>2677</v>
      </c>
      <c r="B17314" t="s">
        <v>2678</v>
      </c>
      <c r="C17314" t="s">
        <v>2608</v>
      </c>
      <c r="D17314" t="s">
        <v>21046</v>
      </c>
      <c r="E17314">
        <v>1000</v>
      </c>
      <c r="F17314" t="s">
        <v>25033</v>
      </c>
    </row>
    <row r="17315" spans="1:6" x14ac:dyDescent="0.25">
      <c r="A17315" t="s">
        <v>2679</v>
      </c>
      <c r="B17315" t="s">
        <v>2680</v>
      </c>
      <c r="C17315" t="s">
        <v>2608</v>
      </c>
      <c r="D17315" t="s">
        <v>21043</v>
      </c>
      <c r="E17315">
        <v>50</v>
      </c>
      <c r="F17315" t="s">
        <v>25028</v>
      </c>
    </row>
    <row r="17316" spans="1:6" x14ac:dyDescent="0.25">
      <c r="A17316" t="s">
        <v>2679</v>
      </c>
      <c r="B17316" t="s">
        <v>2680</v>
      </c>
      <c r="C17316" t="s">
        <v>2608</v>
      </c>
      <c r="D17316" t="s">
        <v>21045</v>
      </c>
      <c r="E17316">
        <v>500</v>
      </c>
      <c r="F17316" t="s">
        <v>25029</v>
      </c>
    </row>
    <row r="17317" spans="1:6" x14ac:dyDescent="0.25">
      <c r="A17317" t="s">
        <v>2679</v>
      </c>
      <c r="B17317" t="s">
        <v>2680</v>
      </c>
      <c r="C17317" t="s">
        <v>2608</v>
      </c>
      <c r="D17317" t="s">
        <v>21046</v>
      </c>
      <c r="E17317">
        <v>1000</v>
      </c>
      <c r="F17317" t="s">
        <v>25030</v>
      </c>
    </row>
    <row r="17318" spans="1:6" x14ac:dyDescent="0.25">
      <c r="A17318" t="s">
        <v>2681</v>
      </c>
      <c r="B17318" t="s">
        <v>2682</v>
      </c>
      <c r="C17318" t="s">
        <v>2608</v>
      </c>
      <c r="D17318" t="s">
        <v>21043</v>
      </c>
      <c r="E17318">
        <v>50</v>
      </c>
      <c r="F17318" t="s">
        <v>24978</v>
      </c>
    </row>
    <row r="17319" spans="1:6" x14ac:dyDescent="0.25">
      <c r="A17319" t="s">
        <v>2681</v>
      </c>
      <c r="B17319" t="s">
        <v>2682</v>
      </c>
      <c r="C17319" t="s">
        <v>2608</v>
      </c>
      <c r="D17319" t="s">
        <v>21045</v>
      </c>
      <c r="E17319">
        <v>500</v>
      </c>
      <c r="F17319" t="s">
        <v>24979</v>
      </c>
    </row>
    <row r="17320" spans="1:6" x14ac:dyDescent="0.25">
      <c r="A17320" t="s">
        <v>2681</v>
      </c>
      <c r="B17320" t="s">
        <v>2682</v>
      </c>
      <c r="C17320" t="s">
        <v>2608</v>
      </c>
      <c r="D17320" t="s">
        <v>21046</v>
      </c>
      <c r="E17320">
        <v>1000</v>
      </c>
      <c r="F17320" t="s">
        <v>24980</v>
      </c>
    </row>
    <row r="17321" spans="1:6" x14ac:dyDescent="0.25">
      <c r="A17321" t="s">
        <v>2671</v>
      </c>
      <c r="B17321" t="s">
        <v>2672</v>
      </c>
      <c r="C17321" t="s">
        <v>2608</v>
      </c>
      <c r="D17321" t="s">
        <v>21043</v>
      </c>
      <c r="E17321">
        <v>50</v>
      </c>
      <c r="F17321" t="s">
        <v>24933</v>
      </c>
    </row>
    <row r="17322" spans="1:6" x14ac:dyDescent="0.25">
      <c r="A17322" t="s">
        <v>2671</v>
      </c>
      <c r="B17322" t="s">
        <v>2672</v>
      </c>
      <c r="C17322" t="s">
        <v>2608</v>
      </c>
      <c r="D17322" t="s">
        <v>21045</v>
      </c>
      <c r="E17322">
        <v>500</v>
      </c>
      <c r="F17322" t="s">
        <v>24934</v>
      </c>
    </row>
    <row r="17323" spans="1:6" x14ac:dyDescent="0.25">
      <c r="A17323" t="s">
        <v>2671</v>
      </c>
      <c r="B17323" t="s">
        <v>2672</v>
      </c>
      <c r="C17323" t="s">
        <v>2608</v>
      </c>
      <c r="D17323" t="s">
        <v>21046</v>
      </c>
      <c r="E17323">
        <v>1000</v>
      </c>
      <c r="F17323" t="s">
        <v>24935</v>
      </c>
    </row>
    <row r="17324" spans="1:6" x14ac:dyDescent="0.25">
      <c r="A17324" t="s">
        <v>2673</v>
      </c>
      <c r="B17324" t="s">
        <v>2674</v>
      </c>
      <c r="C17324" t="s">
        <v>2608</v>
      </c>
      <c r="D17324" t="s">
        <v>21043</v>
      </c>
      <c r="E17324">
        <v>50</v>
      </c>
      <c r="F17324" t="s">
        <v>24930</v>
      </c>
    </row>
    <row r="17325" spans="1:6" x14ac:dyDescent="0.25">
      <c r="A17325" t="s">
        <v>2673</v>
      </c>
      <c r="B17325" t="s">
        <v>2674</v>
      </c>
      <c r="C17325" t="s">
        <v>2608</v>
      </c>
      <c r="D17325" t="s">
        <v>21045</v>
      </c>
      <c r="E17325">
        <v>500</v>
      </c>
      <c r="F17325" t="s">
        <v>24931</v>
      </c>
    </row>
    <row r="17326" spans="1:6" x14ac:dyDescent="0.25">
      <c r="A17326" t="s">
        <v>2673</v>
      </c>
      <c r="B17326" t="s">
        <v>2674</v>
      </c>
      <c r="C17326" t="s">
        <v>2608</v>
      </c>
      <c r="D17326" t="s">
        <v>21046</v>
      </c>
      <c r="E17326">
        <v>1000</v>
      </c>
      <c r="F17326" t="s">
        <v>24932</v>
      </c>
    </row>
    <row r="17327" spans="1:6" x14ac:dyDescent="0.25">
      <c r="A17327" t="s">
        <v>2675</v>
      </c>
      <c r="B17327" t="s">
        <v>2676</v>
      </c>
      <c r="C17327" t="s">
        <v>2608</v>
      </c>
      <c r="D17327" t="s">
        <v>21045</v>
      </c>
      <c r="E17327">
        <v>500</v>
      </c>
      <c r="F17327" t="s">
        <v>24936</v>
      </c>
    </row>
    <row r="17328" spans="1:6" x14ac:dyDescent="0.25">
      <c r="A17328" t="s">
        <v>2675</v>
      </c>
      <c r="B17328" t="s">
        <v>2676</v>
      </c>
      <c r="C17328" t="s">
        <v>2608</v>
      </c>
      <c r="D17328" t="s">
        <v>21046</v>
      </c>
      <c r="E17328">
        <v>1000</v>
      </c>
      <c r="F17328" t="s">
        <v>24937</v>
      </c>
    </row>
    <row r="17329" spans="1:6" x14ac:dyDescent="0.25">
      <c r="A17329" t="s">
        <v>2613</v>
      </c>
      <c r="B17329" t="s">
        <v>2614</v>
      </c>
      <c r="C17329" t="s">
        <v>2608</v>
      </c>
      <c r="D17329" t="s">
        <v>21045</v>
      </c>
      <c r="E17329">
        <v>500</v>
      </c>
      <c r="F17329" t="s">
        <v>24941</v>
      </c>
    </row>
    <row r="17330" spans="1:6" x14ac:dyDescent="0.25">
      <c r="A17330" t="s">
        <v>2613</v>
      </c>
      <c r="B17330" t="s">
        <v>2614</v>
      </c>
      <c r="C17330" t="s">
        <v>2608</v>
      </c>
      <c r="D17330" t="s">
        <v>21046</v>
      </c>
      <c r="E17330">
        <v>1000</v>
      </c>
      <c r="F17330" t="s">
        <v>24942</v>
      </c>
    </row>
    <row r="17331" spans="1:6" x14ac:dyDescent="0.25">
      <c r="A17331" t="s">
        <v>2631</v>
      </c>
      <c r="B17331" t="s">
        <v>2632</v>
      </c>
      <c r="C17331" t="s">
        <v>2608</v>
      </c>
      <c r="D17331" t="s">
        <v>21044</v>
      </c>
      <c r="E17331">
        <v>100</v>
      </c>
      <c r="F17331" t="s">
        <v>24938</v>
      </c>
    </row>
    <row r="17332" spans="1:6" x14ac:dyDescent="0.25">
      <c r="A17332" t="s">
        <v>2631</v>
      </c>
      <c r="B17332" t="s">
        <v>2632</v>
      </c>
      <c r="C17332" t="s">
        <v>2608</v>
      </c>
      <c r="D17332" t="s">
        <v>21046</v>
      </c>
      <c r="E17332">
        <v>500</v>
      </c>
      <c r="F17332" t="s">
        <v>24939</v>
      </c>
    </row>
    <row r="17333" spans="1:6" x14ac:dyDescent="0.25">
      <c r="A17333" t="s">
        <v>2631</v>
      </c>
      <c r="B17333" t="s">
        <v>2632</v>
      </c>
      <c r="C17333" t="s">
        <v>2608</v>
      </c>
      <c r="D17333" t="s">
        <v>21047</v>
      </c>
      <c r="E17333">
        <v>1000</v>
      </c>
      <c r="F17333" t="s">
        <v>24940</v>
      </c>
    </row>
    <row r="17334" spans="1:6" x14ac:dyDescent="0.25">
      <c r="A17334" t="s">
        <v>2649</v>
      </c>
      <c r="B17334" t="s">
        <v>2650</v>
      </c>
      <c r="C17334" t="s">
        <v>2608</v>
      </c>
      <c r="D17334" t="s">
        <v>21044</v>
      </c>
      <c r="E17334">
        <v>100</v>
      </c>
      <c r="F17334" t="s">
        <v>24927</v>
      </c>
    </row>
    <row r="17335" spans="1:6" x14ac:dyDescent="0.25">
      <c r="A17335" t="s">
        <v>2649</v>
      </c>
      <c r="B17335" t="s">
        <v>2650</v>
      </c>
      <c r="C17335" t="s">
        <v>2608</v>
      </c>
      <c r="D17335" t="s">
        <v>21045</v>
      </c>
      <c r="E17335">
        <v>500</v>
      </c>
      <c r="F17335" t="s">
        <v>24928</v>
      </c>
    </row>
    <row r="17336" spans="1:6" x14ac:dyDescent="0.25">
      <c r="A17336" t="s">
        <v>2649</v>
      </c>
      <c r="B17336" t="s">
        <v>2650</v>
      </c>
      <c r="C17336" t="s">
        <v>2608</v>
      </c>
      <c r="D17336" t="s">
        <v>21046</v>
      </c>
      <c r="E17336">
        <v>1000</v>
      </c>
      <c r="F17336" t="s">
        <v>24929</v>
      </c>
    </row>
    <row r="17337" spans="1:6" x14ac:dyDescent="0.25">
      <c r="A17337" t="s">
        <v>2647</v>
      </c>
      <c r="B17337" t="s">
        <v>2648</v>
      </c>
      <c r="C17337" t="s">
        <v>2608</v>
      </c>
      <c r="D17337" t="s">
        <v>21044</v>
      </c>
      <c r="E17337">
        <v>100</v>
      </c>
      <c r="F17337" t="s">
        <v>24914</v>
      </c>
    </row>
    <row r="17338" spans="1:6" x14ac:dyDescent="0.25">
      <c r="A17338" t="s">
        <v>2647</v>
      </c>
      <c r="B17338" t="s">
        <v>2648</v>
      </c>
      <c r="C17338" t="s">
        <v>2608</v>
      </c>
      <c r="D17338" t="s">
        <v>21045</v>
      </c>
      <c r="E17338">
        <v>500</v>
      </c>
      <c r="F17338" t="s">
        <v>24915</v>
      </c>
    </row>
    <row r="17339" spans="1:6" x14ac:dyDescent="0.25">
      <c r="A17339" t="s">
        <v>2647</v>
      </c>
      <c r="B17339" t="s">
        <v>2648</v>
      </c>
      <c r="C17339" t="s">
        <v>2608</v>
      </c>
      <c r="D17339" t="s">
        <v>21046</v>
      </c>
      <c r="E17339">
        <v>1000</v>
      </c>
      <c r="F17339" t="s">
        <v>24916</v>
      </c>
    </row>
    <row r="17340" spans="1:6" x14ac:dyDescent="0.25">
      <c r="A17340" t="s">
        <v>2645</v>
      </c>
      <c r="B17340" t="s">
        <v>2646</v>
      </c>
      <c r="C17340" t="s">
        <v>2608</v>
      </c>
      <c r="D17340" t="s">
        <v>21044</v>
      </c>
      <c r="E17340">
        <v>100</v>
      </c>
      <c r="F17340" t="s">
        <v>24911</v>
      </c>
    </row>
    <row r="17341" spans="1:6" x14ac:dyDescent="0.25">
      <c r="A17341" t="s">
        <v>2645</v>
      </c>
      <c r="B17341" t="s">
        <v>2646</v>
      </c>
      <c r="C17341" t="s">
        <v>2608</v>
      </c>
      <c r="D17341" t="s">
        <v>21045</v>
      </c>
      <c r="E17341">
        <v>500</v>
      </c>
      <c r="F17341" t="s">
        <v>24912</v>
      </c>
    </row>
    <row r="17342" spans="1:6" x14ac:dyDescent="0.25">
      <c r="A17342" t="s">
        <v>2645</v>
      </c>
      <c r="B17342" t="s">
        <v>2646</v>
      </c>
      <c r="C17342" t="s">
        <v>2608</v>
      </c>
      <c r="D17342" t="s">
        <v>21046</v>
      </c>
      <c r="E17342">
        <v>1000</v>
      </c>
      <c r="F17342" t="s">
        <v>24913</v>
      </c>
    </row>
    <row r="17343" spans="1:6" x14ac:dyDescent="0.25">
      <c r="A17343" t="s">
        <v>2655</v>
      </c>
      <c r="B17343" t="s">
        <v>2656</v>
      </c>
      <c r="C17343" t="s">
        <v>2608</v>
      </c>
      <c r="D17343" t="s">
        <v>21043</v>
      </c>
      <c r="E17343">
        <v>50</v>
      </c>
      <c r="F17343" t="s">
        <v>24917</v>
      </c>
    </row>
    <row r="17344" spans="1:6" x14ac:dyDescent="0.25">
      <c r="A17344" t="s">
        <v>2655</v>
      </c>
      <c r="B17344" t="s">
        <v>2656</v>
      </c>
      <c r="C17344" t="s">
        <v>2608</v>
      </c>
      <c r="D17344" t="s">
        <v>21044</v>
      </c>
      <c r="E17344">
        <v>100</v>
      </c>
      <c r="F17344" t="s">
        <v>24918</v>
      </c>
    </row>
    <row r="17345" spans="1:6" x14ac:dyDescent="0.25">
      <c r="A17345" t="s">
        <v>2655</v>
      </c>
      <c r="B17345" t="s">
        <v>2656</v>
      </c>
      <c r="C17345" t="s">
        <v>2608</v>
      </c>
      <c r="D17345" t="s">
        <v>21045</v>
      </c>
      <c r="E17345">
        <v>500</v>
      </c>
      <c r="F17345" t="s">
        <v>24919</v>
      </c>
    </row>
    <row r="17346" spans="1:6" x14ac:dyDescent="0.25">
      <c r="A17346" t="s">
        <v>2655</v>
      </c>
      <c r="B17346" t="s">
        <v>2656</v>
      </c>
      <c r="C17346" t="s">
        <v>2608</v>
      </c>
      <c r="D17346" t="s">
        <v>21046</v>
      </c>
      <c r="E17346">
        <v>1000</v>
      </c>
      <c r="F17346" t="s">
        <v>24920</v>
      </c>
    </row>
    <row r="17347" spans="1:6" x14ac:dyDescent="0.25">
      <c r="A17347" t="s">
        <v>2653</v>
      </c>
      <c r="B17347" t="s">
        <v>2654</v>
      </c>
      <c r="C17347" t="s">
        <v>2608</v>
      </c>
      <c r="D17347" t="s">
        <v>21044</v>
      </c>
      <c r="E17347">
        <v>100</v>
      </c>
      <c r="F17347" t="s">
        <v>24924</v>
      </c>
    </row>
    <row r="17348" spans="1:6" x14ac:dyDescent="0.25">
      <c r="A17348" t="s">
        <v>2653</v>
      </c>
      <c r="B17348" t="s">
        <v>2654</v>
      </c>
      <c r="C17348" t="s">
        <v>2608</v>
      </c>
      <c r="D17348" t="s">
        <v>21046</v>
      </c>
      <c r="E17348">
        <v>500</v>
      </c>
      <c r="F17348" t="s">
        <v>24925</v>
      </c>
    </row>
    <row r="17349" spans="1:6" x14ac:dyDescent="0.25">
      <c r="A17349" t="s">
        <v>2653</v>
      </c>
      <c r="B17349" t="s">
        <v>2654</v>
      </c>
      <c r="C17349" t="s">
        <v>2608</v>
      </c>
      <c r="D17349" t="s">
        <v>21047</v>
      </c>
      <c r="E17349">
        <v>1000</v>
      </c>
      <c r="F17349" t="s">
        <v>24926</v>
      </c>
    </row>
    <row r="17350" spans="1:6" x14ac:dyDescent="0.25">
      <c r="A17350" t="s">
        <v>2651</v>
      </c>
      <c r="B17350" t="s">
        <v>2652</v>
      </c>
      <c r="C17350" t="s">
        <v>2608</v>
      </c>
      <c r="D17350" t="s">
        <v>21044</v>
      </c>
      <c r="E17350">
        <v>100</v>
      </c>
      <c r="F17350" t="s">
        <v>24921</v>
      </c>
    </row>
    <row r="17351" spans="1:6" x14ac:dyDescent="0.25">
      <c r="A17351" t="s">
        <v>2651</v>
      </c>
      <c r="B17351" t="s">
        <v>2652</v>
      </c>
      <c r="C17351" t="s">
        <v>2608</v>
      </c>
      <c r="D17351" t="s">
        <v>21045</v>
      </c>
      <c r="E17351">
        <v>500</v>
      </c>
      <c r="F17351" t="s">
        <v>24922</v>
      </c>
    </row>
    <row r="17352" spans="1:6" x14ac:dyDescent="0.25">
      <c r="A17352" t="s">
        <v>2651</v>
      </c>
      <c r="B17352" t="s">
        <v>2652</v>
      </c>
      <c r="C17352" t="s">
        <v>2608</v>
      </c>
      <c r="D17352" t="s">
        <v>21046</v>
      </c>
      <c r="E17352">
        <v>1000</v>
      </c>
      <c r="F17352" t="s">
        <v>24923</v>
      </c>
    </row>
    <row r="17353" spans="1:6" x14ac:dyDescent="0.25">
      <c r="A17353" t="s">
        <v>2637</v>
      </c>
      <c r="B17353" t="s">
        <v>2638</v>
      </c>
      <c r="C17353" t="s">
        <v>2608</v>
      </c>
      <c r="D17353" t="s">
        <v>21044</v>
      </c>
      <c r="E17353">
        <v>100</v>
      </c>
      <c r="F17353" t="s">
        <v>24964</v>
      </c>
    </row>
    <row r="17354" spans="1:6" x14ac:dyDescent="0.25">
      <c r="A17354" t="s">
        <v>2637</v>
      </c>
      <c r="B17354" t="s">
        <v>2638</v>
      </c>
      <c r="C17354" t="s">
        <v>2608</v>
      </c>
      <c r="D17354" t="s">
        <v>21046</v>
      </c>
      <c r="E17354">
        <v>500</v>
      </c>
      <c r="F17354" t="s">
        <v>24965</v>
      </c>
    </row>
    <row r="17355" spans="1:6" x14ac:dyDescent="0.25">
      <c r="A17355" t="s">
        <v>2637</v>
      </c>
      <c r="B17355" t="s">
        <v>2638</v>
      </c>
      <c r="C17355" t="s">
        <v>2608</v>
      </c>
      <c r="D17355" t="s">
        <v>21047</v>
      </c>
      <c r="E17355">
        <v>1000</v>
      </c>
      <c r="F17355" t="s">
        <v>24966</v>
      </c>
    </row>
    <row r="17356" spans="1:6" x14ac:dyDescent="0.25">
      <c r="A17356" t="s">
        <v>2635</v>
      </c>
      <c r="B17356" t="s">
        <v>2636</v>
      </c>
      <c r="C17356" t="s">
        <v>2608</v>
      </c>
      <c r="D17356" t="s">
        <v>21044</v>
      </c>
      <c r="E17356">
        <v>100</v>
      </c>
      <c r="F17356" t="s">
        <v>24961</v>
      </c>
    </row>
    <row r="17357" spans="1:6" x14ac:dyDescent="0.25">
      <c r="A17357" t="s">
        <v>2635</v>
      </c>
      <c r="B17357" t="s">
        <v>2636</v>
      </c>
      <c r="C17357" t="s">
        <v>2608</v>
      </c>
      <c r="D17357" t="s">
        <v>21045</v>
      </c>
      <c r="E17357">
        <v>500</v>
      </c>
      <c r="F17357" t="s">
        <v>24962</v>
      </c>
    </row>
    <row r="17358" spans="1:6" x14ac:dyDescent="0.25">
      <c r="A17358" t="s">
        <v>2635</v>
      </c>
      <c r="B17358" t="s">
        <v>2636</v>
      </c>
      <c r="C17358" t="s">
        <v>2608</v>
      </c>
      <c r="D17358" t="s">
        <v>21046</v>
      </c>
      <c r="E17358">
        <v>1000</v>
      </c>
      <c r="F17358" t="s">
        <v>24963</v>
      </c>
    </row>
    <row r="17359" spans="1:6" x14ac:dyDescent="0.25">
      <c r="A17359" t="s">
        <v>2633</v>
      </c>
      <c r="B17359" t="s">
        <v>2634</v>
      </c>
      <c r="C17359" t="s">
        <v>2608</v>
      </c>
      <c r="D17359" t="s">
        <v>21044</v>
      </c>
      <c r="E17359">
        <v>100</v>
      </c>
      <c r="F17359" t="s">
        <v>24967</v>
      </c>
    </row>
    <row r="17360" spans="1:6" x14ac:dyDescent="0.25">
      <c r="A17360" t="s">
        <v>2633</v>
      </c>
      <c r="B17360" t="s">
        <v>2634</v>
      </c>
      <c r="C17360" t="s">
        <v>2608</v>
      </c>
      <c r="D17360" t="s">
        <v>21045</v>
      </c>
      <c r="E17360">
        <v>500</v>
      </c>
      <c r="F17360" t="s">
        <v>24968</v>
      </c>
    </row>
    <row r="17361" spans="1:6" x14ac:dyDescent="0.25">
      <c r="A17361" t="s">
        <v>2633</v>
      </c>
      <c r="B17361" t="s">
        <v>2634</v>
      </c>
      <c r="C17361" t="s">
        <v>2608</v>
      </c>
      <c r="D17361" t="s">
        <v>21046</v>
      </c>
      <c r="E17361">
        <v>1000</v>
      </c>
      <c r="F17361" t="s">
        <v>24969</v>
      </c>
    </row>
    <row r="17362" spans="1:6" x14ac:dyDescent="0.25">
      <c r="A17362" t="s">
        <v>2643</v>
      </c>
      <c r="B17362" t="s">
        <v>2644</v>
      </c>
      <c r="C17362" t="s">
        <v>2608</v>
      </c>
      <c r="D17362" t="s">
        <v>21043</v>
      </c>
      <c r="E17362">
        <v>50</v>
      </c>
      <c r="F17362" t="s">
        <v>24974</v>
      </c>
    </row>
    <row r="17363" spans="1:6" x14ac:dyDescent="0.25">
      <c r="A17363" t="s">
        <v>2643</v>
      </c>
      <c r="B17363" t="s">
        <v>2644</v>
      </c>
      <c r="C17363" t="s">
        <v>2608</v>
      </c>
      <c r="D17363" t="s">
        <v>21044</v>
      </c>
      <c r="E17363">
        <v>100</v>
      </c>
      <c r="F17363" t="s">
        <v>24975</v>
      </c>
    </row>
    <row r="17364" spans="1:6" x14ac:dyDescent="0.25">
      <c r="A17364" t="s">
        <v>2643</v>
      </c>
      <c r="B17364" t="s">
        <v>2644</v>
      </c>
      <c r="C17364" t="s">
        <v>2608</v>
      </c>
      <c r="D17364" t="s">
        <v>21045</v>
      </c>
      <c r="E17364">
        <v>500</v>
      </c>
      <c r="F17364" t="s">
        <v>24976</v>
      </c>
    </row>
    <row r="17365" spans="1:6" x14ac:dyDescent="0.25">
      <c r="A17365" t="s">
        <v>2643</v>
      </c>
      <c r="B17365" t="s">
        <v>2644</v>
      </c>
      <c r="C17365" t="s">
        <v>2608</v>
      </c>
      <c r="D17365" t="s">
        <v>21046</v>
      </c>
      <c r="E17365">
        <v>1000</v>
      </c>
      <c r="F17365" t="s">
        <v>24977</v>
      </c>
    </row>
    <row r="17366" spans="1:6" x14ac:dyDescent="0.25">
      <c r="A17366" t="s">
        <v>2641</v>
      </c>
      <c r="B17366" t="s">
        <v>2642</v>
      </c>
      <c r="C17366" t="s">
        <v>2608</v>
      </c>
      <c r="D17366" t="s">
        <v>21043</v>
      </c>
      <c r="E17366">
        <v>50</v>
      </c>
      <c r="F17366" t="s">
        <v>24970</v>
      </c>
    </row>
    <row r="17367" spans="1:6" x14ac:dyDescent="0.25">
      <c r="A17367" t="s">
        <v>2641</v>
      </c>
      <c r="B17367" t="s">
        <v>2642</v>
      </c>
      <c r="C17367" t="s">
        <v>2608</v>
      </c>
      <c r="D17367" t="s">
        <v>21044</v>
      </c>
      <c r="E17367">
        <v>100</v>
      </c>
      <c r="F17367" t="s">
        <v>24971</v>
      </c>
    </row>
    <row r="17368" spans="1:6" x14ac:dyDescent="0.25">
      <c r="A17368" t="s">
        <v>2641</v>
      </c>
      <c r="B17368" t="s">
        <v>2642</v>
      </c>
      <c r="C17368" t="s">
        <v>2608</v>
      </c>
      <c r="D17368" t="s">
        <v>21045</v>
      </c>
      <c r="E17368">
        <v>500</v>
      </c>
      <c r="F17368" t="s">
        <v>24972</v>
      </c>
    </row>
    <row r="17369" spans="1:6" x14ac:dyDescent="0.25">
      <c r="A17369" t="s">
        <v>2641</v>
      </c>
      <c r="B17369" t="s">
        <v>2642</v>
      </c>
      <c r="C17369" t="s">
        <v>2608</v>
      </c>
      <c r="D17369" t="s">
        <v>21046</v>
      </c>
      <c r="E17369">
        <v>1000</v>
      </c>
      <c r="F17369" t="s">
        <v>24973</v>
      </c>
    </row>
    <row r="17370" spans="1:6" x14ac:dyDescent="0.25">
      <c r="A17370" t="s">
        <v>2639</v>
      </c>
      <c r="B17370" t="s">
        <v>2640</v>
      </c>
      <c r="C17370" t="s">
        <v>2608</v>
      </c>
      <c r="D17370" t="s">
        <v>21043</v>
      </c>
      <c r="E17370">
        <v>50</v>
      </c>
      <c r="F17370" t="s">
        <v>24957</v>
      </c>
    </row>
    <row r="17371" spans="1:6" x14ac:dyDescent="0.25">
      <c r="A17371" t="s">
        <v>2639</v>
      </c>
      <c r="B17371" t="s">
        <v>2640</v>
      </c>
      <c r="C17371" t="s">
        <v>2608</v>
      </c>
      <c r="D17371" t="s">
        <v>21044</v>
      </c>
      <c r="E17371">
        <v>100</v>
      </c>
      <c r="F17371" t="s">
        <v>24958</v>
      </c>
    </row>
    <row r="17372" spans="1:6" x14ac:dyDescent="0.25">
      <c r="A17372" t="s">
        <v>2639</v>
      </c>
      <c r="B17372" t="s">
        <v>2640</v>
      </c>
      <c r="C17372" t="s">
        <v>2608</v>
      </c>
      <c r="D17372" t="s">
        <v>21045</v>
      </c>
      <c r="E17372">
        <v>500</v>
      </c>
      <c r="F17372" t="s">
        <v>24959</v>
      </c>
    </row>
    <row r="17373" spans="1:6" x14ac:dyDescent="0.25">
      <c r="A17373" t="s">
        <v>2639</v>
      </c>
      <c r="B17373" t="s">
        <v>2640</v>
      </c>
      <c r="C17373" t="s">
        <v>2608</v>
      </c>
      <c r="D17373" t="s">
        <v>21046</v>
      </c>
      <c r="E17373">
        <v>1000</v>
      </c>
      <c r="F17373" t="s">
        <v>24960</v>
      </c>
    </row>
    <row r="17374" spans="1:6" x14ac:dyDescent="0.25">
      <c r="A17374" t="s">
        <v>2800</v>
      </c>
      <c r="B17374" t="s">
        <v>2801</v>
      </c>
      <c r="C17374" t="s">
        <v>2711</v>
      </c>
      <c r="D17374" t="s">
        <v>21044</v>
      </c>
      <c r="E17374">
        <v>100</v>
      </c>
      <c r="F17374" t="s">
        <v>25254</v>
      </c>
    </row>
    <row r="17375" spans="1:6" x14ac:dyDescent="0.25">
      <c r="A17375" t="s">
        <v>2800</v>
      </c>
      <c r="B17375" t="s">
        <v>2801</v>
      </c>
      <c r="C17375" t="s">
        <v>2711</v>
      </c>
      <c r="D17375" t="s">
        <v>21045</v>
      </c>
      <c r="E17375">
        <v>500</v>
      </c>
      <c r="F17375" t="s">
        <v>25255</v>
      </c>
    </row>
    <row r="17376" spans="1:6" x14ac:dyDescent="0.25">
      <c r="A17376" t="s">
        <v>2800</v>
      </c>
      <c r="B17376" t="s">
        <v>2801</v>
      </c>
      <c r="C17376" t="s">
        <v>2711</v>
      </c>
      <c r="D17376" t="s">
        <v>21046</v>
      </c>
      <c r="E17376">
        <v>1000</v>
      </c>
      <c r="F17376" t="s">
        <v>25256</v>
      </c>
    </row>
    <row r="17377" spans="1:6" x14ac:dyDescent="0.25">
      <c r="A17377" t="s">
        <v>2802</v>
      </c>
      <c r="B17377" t="s">
        <v>2803</v>
      </c>
      <c r="C17377" t="s">
        <v>2711</v>
      </c>
      <c r="D17377" t="s">
        <v>21044</v>
      </c>
      <c r="E17377">
        <v>100</v>
      </c>
      <c r="F17377" t="s">
        <v>25257</v>
      </c>
    </row>
    <row r="17378" spans="1:6" x14ac:dyDescent="0.25">
      <c r="A17378" t="s">
        <v>2802</v>
      </c>
      <c r="B17378" t="s">
        <v>2803</v>
      </c>
      <c r="C17378" t="s">
        <v>2711</v>
      </c>
      <c r="D17378" t="s">
        <v>21045</v>
      </c>
      <c r="E17378">
        <v>500</v>
      </c>
      <c r="F17378" t="s">
        <v>25258</v>
      </c>
    </row>
    <row r="17379" spans="1:6" x14ac:dyDescent="0.25">
      <c r="A17379" t="s">
        <v>2802</v>
      </c>
      <c r="B17379" t="s">
        <v>2803</v>
      </c>
      <c r="C17379" t="s">
        <v>2711</v>
      </c>
      <c r="D17379" t="s">
        <v>21046</v>
      </c>
      <c r="E17379">
        <v>1000</v>
      </c>
      <c r="F17379" t="s">
        <v>25259</v>
      </c>
    </row>
    <row r="17380" spans="1:6" x14ac:dyDescent="0.25">
      <c r="A17380" t="s">
        <v>2796</v>
      </c>
      <c r="B17380" t="s">
        <v>2797</v>
      </c>
      <c r="C17380" t="s">
        <v>2711</v>
      </c>
      <c r="D17380" t="s">
        <v>21044</v>
      </c>
      <c r="E17380">
        <v>100</v>
      </c>
      <c r="F17380" t="s">
        <v>25248</v>
      </c>
    </row>
    <row r="17381" spans="1:6" x14ac:dyDescent="0.25">
      <c r="A17381" t="s">
        <v>2796</v>
      </c>
      <c r="B17381" t="s">
        <v>2797</v>
      </c>
      <c r="C17381" t="s">
        <v>2711</v>
      </c>
      <c r="D17381" t="s">
        <v>21045</v>
      </c>
      <c r="E17381">
        <v>500</v>
      </c>
      <c r="F17381" t="s">
        <v>25249</v>
      </c>
    </row>
    <row r="17382" spans="1:6" x14ac:dyDescent="0.25">
      <c r="A17382" t="s">
        <v>2796</v>
      </c>
      <c r="B17382" t="s">
        <v>2797</v>
      </c>
      <c r="C17382" t="s">
        <v>2711</v>
      </c>
      <c r="D17382" t="s">
        <v>21046</v>
      </c>
      <c r="E17382">
        <v>1000</v>
      </c>
      <c r="F17382" t="s">
        <v>25250</v>
      </c>
    </row>
    <row r="17383" spans="1:6" x14ac:dyDescent="0.25">
      <c r="A17383" t="s">
        <v>2798</v>
      </c>
      <c r="B17383" t="s">
        <v>2799</v>
      </c>
      <c r="C17383" t="s">
        <v>2711</v>
      </c>
      <c r="D17383" t="s">
        <v>21044</v>
      </c>
      <c r="E17383">
        <v>100</v>
      </c>
      <c r="F17383" t="s">
        <v>25239</v>
      </c>
    </row>
    <row r="17384" spans="1:6" x14ac:dyDescent="0.25">
      <c r="A17384" t="s">
        <v>2798</v>
      </c>
      <c r="B17384" t="s">
        <v>2799</v>
      </c>
      <c r="C17384" t="s">
        <v>2711</v>
      </c>
      <c r="D17384" t="s">
        <v>21045</v>
      </c>
      <c r="E17384">
        <v>500</v>
      </c>
      <c r="F17384" t="s">
        <v>25240</v>
      </c>
    </row>
    <row r="17385" spans="1:6" x14ac:dyDescent="0.25">
      <c r="A17385" t="s">
        <v>2798</v>
      </c>
      <c r="B17385" t="s">
        <v>2799</v>
      </c>
      <c r="C17385" t="s">
        <v>2711</v>
      </c>
      <c r="D17385" t="s">
        <v>21046</v>
      </c>
      <c r="E17385">
        <v>1000</v>
      </c>
      <c r="F17385" t="s">
        <v>25241</v>
      </c>
    </row>
    <row r="17386" spans="1:6" x14ac:dyDescent="0.25">
      <c r="A17386" t="s">
        <v>2808</v>
      </c>
      <c r="B17386" t="s">
        <v>2809</v>
      </c>
      <c r="C17386" t="s">
        <v>2711</v>
      </c>
      <c r="D17386" t="s">
        <v>21044</v>
      </c>
      <c r="E17386">
        <v>100</v>
      </c>
      <c r="F17386" t="s">
        <v>25242</v>
      </c>
    </row>
    <row r="17387" spans="1:6" x14ac:dyDescent="0.25">
      <c r="A17387" t="s">
        <v>2808</v>
      </c>
      <c r="B17387" t="s">
        <v>2809</v>
      </c>
      <c r="C17387" t="s">
        <v>2711</v>
      </c>
      <c r="D17387" t="s">
        <v>21045</v>
      </c>
      <c r="E17387">
        <v>500</v>
      </c>
      <c r="F17387" t="s">
        <v>25243</v>
      </c>
    </row>
    <row r="17388" spans="1:6" x14ac:dyDescent="0.25">
      <c r="A17388" t="s">
        <v>2808</v>
      </c>
      <c r="B17388" t="s">
        <v>2809</v>
      </c>
      <c r="C17388" t="s">
        <v>2711</v>
      </c>
      <c r="D17388" t="s">
        <v>21046</v>
      </c>
      <c r="E17388">
        <v>1000</v>
      </c>
      <c r="F17388" t="s">
        <v>25244</v>
      </c>
    </row>
    <row r="17389" spans="1:6" x14ac:dyDescent="0.25">
      <c r="A17389" t="s">
        <v>2810</v>
      </c>
      <c r="B17389" t="s">
        <v>2811</v>
      </c>
      <c r="C17389" t="s">
        <v>2711</v>
      </c>
      <c r="D17389" t="s">
        <v>21044</v>
      </c>
      <c r="E17389">
        <v>100</v>
      </c>
      <c r="F17389" t="s">
        <v>25245</v>
      </c>
    </row>
    <row r="17390" spans="1:6" x14ac:dyDescent="0.25">
      <c r="A17390" t="s">
        <v>2810</v>
      </c>
      <c r="B17390" t="s">
        <v>2811</v>
      </c>
      <c r="C17390" t="s">
        <v>2711</v>
      </c>
      <c r="D17390" t="s">
        <v>21045</v>
      </c>
      <c r="E17390">
        <v>500</v>
      </c>
      <c r="F17390" t="s">
        <v>25246</v>
      </c>
    </row>
    <row r="17391" spans="1:6" x14ac:dyDescent="0.25">
      <c r="A17391" t="s">
        <v>2810</v>
      </c>
      <c r="B17391" t="s">
        <v>2811</v>
      </c>
      <c r="C17391" t="s">
        <v>2711</v>
      </c>
      <c r="D17391" t="s">
        <v>21046</v>
      </c>
      <c r="E17391">
        <v>1000</v>
      </c>
      <c r="F17391" t="s">
        <v>25247</v>
      </c>
    </row>
    <row r="17392" spans="1:6" x14ac:dyDescent="0.25">
      <c r="A17392" t="s">
        <v>2804</v>
      </c>
      <c r="B17392" t="s">
        <v>2805</v>
      </c>
      <c r="C17392" t="s">
        <v>2711</v>
      </c>
      <c r="D17392" t="s">
        <v>21044</v>
      </c>
      <c r="E17392">
        <v>100</v>
      </c>
      <c r="F17392" t="s">
        <v>25276</v>
      </c>
    </row>
    <row r="17393" spans="1:6" x14ac:dyDescent="0.25">
      <c r="A17393" t="s">
        <v>2804</v>
      </c>
      <c r="B17393" t="s">
        <v>2805</v>
      </c>
      <c r="C17393" t="s">
        <v>2711</v>
      </c>
      <c r="D17393" t="s">
        <v>21045</v>
      </c>
      <c r="E17393">
        <v>500</v>
      </c>
      <c r="F17393" t="s">
        <v>25277</v>
      </c>
    </row>
    <row r="17394" spans="1:6" x14ac:dyDescent="0.25">
      <c r="A17394" t="s">
        <v>2804</v>
      </c>
      <c r="B17394" t="s">
        <v>2805</v>
      </c>
      <c r="C17394" t="s">
        <v>2711</v>
      </c>
      <c r="D17394" t="s">
        <v>21046</v>
      </c>
      <c r="E17394">
        <v>1000</v>
      </c>
      <c r="F17394" t="s">
        <v>25278</v>
      </c>
    </row>
    <row r="17395" spans="1:6" x14ac:dyDescent="0.25">
      <c r="A17395" t="s">
        <v>2806</v>
      </c>
      <c r="B17395" t="s">
        <v>2807</v>
      </c>
      <c r="C17395" t="s">
        <v>2711</v>
      </c>
      <c r="D17395" t="s">
        <v>21044</v>
      </c>
      <c r="E17395">
        <v>100</v>
      </c>
      <c r="F17395" t="s">
        <v>25279</v>
      </c>
    </row>
    <row r="17396" spans="1:6" x14ac:dyDescent="0.25">
      <c r="A17396" t="s">
        <v>2806</v>
      </c>
      <c r="B17396" t="s">
        <v>2807</v>
      </c>
      <c r="C17396" t="s">
        <v>2711</v>
      </c>
      <c r="D17396" t="s">
        <v>21045</v>
      </c>
      <c r="E17396">
        <v>500</v>
      </c>
      <c r="F17396" t="s">
        <v>25280</v>
      </c>
    </row>
    <row r="17397" spans="1:6" x14ac:dyDescent="0.25">
      <c r="A17397" t="s">
        <v>2806</v>
      </c>
      <c r="B17397" t="s">
        <v>2807</v>
      </c>
      <c r="C17397" t="s">
        <v>2711</v>
      </c>
      <c r="D17397" t="s">
        <v>21046</v>
      </c>
      <c r="E17397">
        <v>1000</v>
      </c>
      <c r="F17397" t="s">
        <v>25281</v>
      </c>
    </row>
    <row r="17398" spans="1:6" x14ac:dyDescent="0.25">
      <c r="A17398" t="s">
        <v>2794</v>
      </c>
      <c r="B17398" t="s">
        <v>2795</v>
      </c>
      <c r="C17398" t="s">
        <v>2711</v>
      </c>
      <c r="D17398" t="s">
        <v>21044</v>
      </c>
      <c r="E17398">
        <v>100</v>
      </c>
      <c r="F17398" t="s">
        <v>25282</v>
      </c>
    </row>
    <row r="17399" spans="1:6" x14ac:dyDescent="0.25">
      <c r="A17399" t="s">
        <v>2794</v>
      </c>
      <c r="B17399" t="s">
        <v>2795</v>
      </c>
      <c r="C17399" t="s">
        <v>2711</v>
      </c>
      <c r="D17399" t="s">
        <v>21045</v>
      </c>
      <c r="E17399">
        <v>500</v>
      </c>
      <c r="F17399" t="s">
        <v>25283</v>
      </c>
    </row>
    <row r="17400" spans="1:6" x14ac:dyDescent="0.25">
      <c r="A17400" t="s">
        <v>2794</v>
      </c>
      <c r="B17400" t="s">
        <v>2795</v>
      </c>
      <c r="C17400" t="s">
        <v>2711</v>
      </c>
      <c r="D17400" t="s">
        <v>21046</v>
      </c>
      <c r="E17400">
        <v>1000</v>
      </c>
      <c r="F17400" t="s">
        <v>25284</v>
      </c>
    </row>
    <row r="17401" spans="1:6" x14ac:dyDescent="0.25">
      <c r="A17401" t="s">
        <v>2782</v>
      </c>
      <c r="B17401" t="s">
        <v>2783</v>
      </c>
      <c r="C17401" t="s">
        <v>2711</v>
      </c>
      <c r="D17401" t="s">
        <v>21043</v>
      </c>
      <c r="E17401">
        <v>50</v>
      </c>
      <c r="F17401" t="s">
        <v>25272</v>
      </c>
    </row>
    <row r="17402" spans="1:6" x14ac:dyDescent="0.25">
      <c r="A17402" t="s">
        <v>2782</v>
      </c>
      <c r="B17402" t="s">
        <v>2783</v>
      </c>
      <c r="C17402" t="s">
        <v>2711</v>
      </c>
      <c r="D17402" t="s">
        <v>21044</v>
      </c>
      <c r="E17402">
        <v>100</v>
      </c>
      <c r="F17402" t="s">
        <v>25273</v>
      </c>
    </row>
    <row r="17403" spans="1:6" x14ac:dyDescent="0.25">
      <c r="A17403" t="s">
        <v>2782</v>
      </c>
      <c r="B17403" t="s">
        <v>2783</v>
      </c>
      <c r="C17403" t="s">
        <v>2711</v>
      </c>
      <c r="D17403" t="s">
        <v>21045</v>
      </c>
      <c r="E17403">
        <v>500</v>
      </c>
      <c r="F17403" t="s">
        <v>25274</v>
      </c>
    </row>
    <row r="17404" spans="1:6" x14ac:dyDescent="0.25">
      <c r="A17404" t="s">
        <v>2782</v>
      </c>
      <c r="B17404" t="s">
        <v>2783</v>
      </c>
      <c r="C17404" t="s">
        <v>2711</v>
      </c>
      <c r="D17404" t="s">
        <v>21046</v>
      </c>
      <c r="E17404">
        <v>1000</v>
      </c>
      <c r="F17404" t="s">
        <v>25275</v>
      </c>
    </row>
    <row r="17405" spans="1:6" x14ac:dyDescent="0.25">
      <c r="A17405" t="s">
        <v>2784</v>
      </c>
      <c r="B17405" t="s">
        <v>2785</v>
      </c>
      <c r="C17405" t="s">
        <v>2711</v>
      </c>
      <c r="D17405" t="s">
        <v>21043</v>
      </c>
      <c r="E17405">
        <v>50</v>
      </c>
      <c r="F17405" t="s">
        <v>25260</v>
      </c>
    </row>
    <row r="17406" spans="1:6" x14ac:dyDescent="0.25">
      <c r="A17406" t="s">
        <v>2784</v>
      </c>
      <c r="B17406" t="s">
        <v>2785</v>
      </c>
      <c r="C17406" t="s">
        <v>2711</v>
      </c>
      <c r="D17406" t="s">
        <v>21044</v>
      </c>
      <c r="E17406">
        <v>100</v>
      </c>
      <c r="F17406" t="s">
        <v>25261</v>
      </c>
    </row>
    <row r="17407" spans="1:6" x14ac:dyDescent="0.25">
      <c r="A17407" t="s">
        <v>2784</v>
      </c>
      <c r="B17407" t="s">
        <v>2785</v>
      </c>
      <c r="C17407" t="s">
        <v>2711</v>
      </c>
      <c r="D17407" t="s">
        <v>21045</v>
      </c>
      <c r="E17407">
        <v>500</v>
      </c>
      <c r="F17407" t="s">
        <v>25262</v>
      </c>
    </row>
    <row r="17408" spans="1:6" x14ac:dyDescent="0.25">
      <c r="A17408" t="s">
        <v>2784</v>
      </c>
      <c r="B17408" t="s">
        <v>2785</v>
      </c>
      <c r="C17408" t="s">
        <v>2711</v>
      </c>
      <c r="D17408" t="s">
        <v>21046</v>
      </c>
      <c r="E17408">
        <v>1000</v>
      </c>
      <c r="F17408" t="s">
        <v>25263</v>
      </c>
    </row>
    <row r="17409" spans="1:6" x14ac:dyDescent="0.25">
      <c r="A17409" t="s">
        <v>2778</v>
      </c>
      <c r="B17409" t="s">
        <v>2779</v>
      </c>
      <c r="C17409" t="s">
        <v>2711</v>
      </c>
      <c r="D17409" t="s">
        <v>21043</v>
      </c>
      <c r="E17409">
        <v>50</v>
      </c>
      <c r="F17409" t="s">
        <v>25264</v>
      </c>
    </row>
    <row r="17410" spans="1:6" x14ac:dyDescent="0.25">
      <c r="A17410" t="s">
        <v>2778</v>
      </c>
      <c r="B17410" t="s">
        <v>2779</v>
      </c>
      <c r="C17410" t="s">
        <v>2711</v>
      </c>
      <c r="D17410" t="s">
        <v>21044</v>
      </c>
      <c r="E17410">
        <v>100</v>
      </c>
      <c r="F17410" t="s">
        <v>25265</v>
      </c>
    </row>
    <row r="17411" spans="1:6" x14ac:dyDescent="0.25">
      <c r="A17411" t="s">
        <v>2778</v>
      </c>
      <c r="B17411" t="s">
        <v>2779</v>
      </c>
      <c r="C17411" t="s">
        <v>2711</v>
      </c>
      <c r="D17411" t="s">
        <v>21045</v>
      </c>
      <c r="E17411">
        <v>500</v>
      </c>
      <c r="F17411" t="s">
        <v>25266</v>
      </c>
    </row>
    <row r="17412" spans="1:6" x14ac:dyDescent="0.25">
      <c r="A17412" t="s">
        <v>2778</v>
      </c>
      <c r="B17412" t="s">
        <v>2779</v>
      </c>
      <c r="C17412" t="s">
        <v>2711</v>
      </c>
      <c r="D17412" t="s">
        <v>21046</v>
      </c>
      <c r="E17412">
        <v>1000</v>
      </c>
      <c r="F17412" t="s">
        <v>25267</v>
      </c>
    </row>
    <row r="17413" spans="1:6" x14ac:dyDescent="0.25">
      <c r="A17413" t="s">
        <v>2780</v>
      </c>
      <c r="B17413" t="s">
        <v>2781</v>
      </c>
      <c r="C17413" t="s">
        <v>2711</v>
      </c>
      <c r="D17413" t="s">
        <v>21043</v>
      </c>
      <c r="E17413">
        <v>50</v>
      </c>
      <c r="F17413" t="s">
        <v>25268</v>
      </c>
    </row>
    <row r="17414" spans="1:6" x14ac:dyDescent="0.25">
      <c r="A17414" t="s">
        <v>2780</v>
      </c>
      <c r="B17414" t="s">
        <v>2781</v>
      </c>
      <c r="C17414" t="s">
        <v>2711</v>
      </c>
      <c r="D17414" t="s">
        <v>21044</v>
      </c>
      <c r="E17414">
        <v>100</v>
      </c>
      <c r="F17414" t="s">
        <v>25269</v>
      </c>
    </row>
    <row r="17415" spans="1:6" x14ac:dyDescent="0.25">
      <c r="A17415" t="s">
        <v>2780</v>
      </c>
      <c r="B17415" t="s">
        <v>2781</v>
      </c>
      <c r="C17415" t="s">
        <v>2711</v>
      </c>
      <c r="D17415" t="s">
        <v>21045</v>
      </c>
      <c r="E17415">
        <v>500</v>
      </c>
      <c r="F17415" t="s">
        <v>25270</v>
      </c>
    </row>
    <row r="17416" spans="1:6" x14ac:dyDescent="0.25">
      <c r="A17416" t="s">
        <v>2780</v>
      </c>
      <c r="B17416" t="s">
        <v>2781</v>
      </c>
      <c r="C17416" t="s">
        <v>2711</v>
      </c>
      <c r="D17416" t="s">
        <v>21046</v>
      </c>
      <c r="E17416">
        <v>1000</v>
      </c>
      <c r="F17416" t="s">
        <v>25271</v>
      </c>
    </row>
    <row r="17417" spans="1:6" x14ac:dyDescent="0.25">
      <c r="A17417" t="s">
        <v>2790</v>
      </c>
      <c r="B17417" t="s">
        <v>2791</v>
      </c>
      <c r="C17417" t="s">
        <v>2711</v>
      </c>
      <c r="D17417" t="s">
        <v>21043</v>
      </c>
      <c r="E17417">
        <v>50</v>
      </c>
      <c r="F17417" t="s">
        <v>25236</v>
      </c>
    </row>
    <row r="17418" spans="1:6" x14ac:dyDescent="0.25">
      <c r="A17418" t="s">
        <v>2790</v>
      </c>
      <c r="B17418" t="s">
        <v>2791</v>
      </c>
      <c r="C17418" t="s">
        <v>2711</v>
      </c>
      <c r="D17418" t="s">
        <v>21045</v>
      </c>
      <c r="E17418">
        <v>500</v>
      </c>
      <c r="F17418" t="s">
        <v>25237</v>
      </c>
    </row>
    <row r="17419" spans="1:6" x14ac:dyDescent="0.25">
      <c r="A17419" t="s">
        <v>2790</v>
      </c>
      <c r="B17419" t="s">
        <v>2791</v>
      </c>
      <c r="C17419" t="s">
        <v>2711</v>
      </c>
      <c r="D17419" t="s">
        <v>21046</v>
      </c>
      <c r="E17419">
        <v>1000</v>
      </c>
      <c r="F17419" t="s">
        <v>25238</v>
      </c>
    </row>
    <row r="17420" spans="1:6" x14ac:dyDescent="0.25">
      <c r="A17420" t="s">
        <v>2792</v>
      </c>
      <c r="B17420" t="s">
        <v>2793</v>
      </c>
      <c r="C17420" t="s">
        <v>2711</v>
      </c>
      <c r="D17420" t="s">
        <v>21043</v>
      </c>
      <c r="E17420">
        <v>50</v>
      </c>
      <c r="F17420" t="s">
        <v>25123</v>
      </c>
    </row>
    <row r="17421" spans="1:6" x14ac:dyDescent="0.25">
      <c r="A17421" t="s">
        <v>2792</v>
      </c>
      <c r="B17421" t="s">
        <v>2793</v>
      </c>
      <c r="C17421" t="s">
        <v>2711</v>
      </c>
      <c r="D17421" t="s">
        <v>21045</v>
      </c>
      <c r="E17421">
        <v>500</v>
      </c>
      <c r="F17421" t="s">
        <v>25124</v>
      </c>
    </row>
    <row r="17422" spans="1:6" x14ac:dyDescent="0.25">
      <c r="A17422" t="s">
        <v>2792</v>
      </c>
      <c r="B17422" t="s">
        <v>2793</v>
      </c>
      <c r="C17422" t="s">
        <v>2711</v>
      </c>
      <c r="D17422" t="s">
        <v>21046</v>
      </c>
      <c r="E17422">
        <v>1000</v>
      </c>
      <c r="F17422" t="s">
        <v>25125</v>
      </c>
    </row>
    <row r="17423" spans="1:6" x14ac:dyDescent="0.25">
      <c r="A17423" t="s">
        <v>2786</v>
      </c>
      <c r="B17423" t="s">
        <v>2787</v>
      </c>
      <c r="C17423" t="s">
        <v>2711</v>
      </c>
      <c r="D17423" t="s">
        <v>21044</v>
      </c>
      <c r="E17423">
        <v>100</v>
      </c>
      <c r="F17423" t="s">
        <v>25126</v>
      </c>
    </row>
    <row r="17424" spans="1:6" x14ac:dyDescent="0.25">
      <c r="A17424" t="s">
        <v>2786</v>
      </c>
      <c r="B17424" t="s">
        <v>2787</v>
      </c>
      <c r="C17424" t="s">
        <v>2711</v>
      </c>
      <c r="D17424" t="s">
        <v>21045</v>
      </c>
      <c r="E17424">
        <v>500</v>
      </c>
      <c r="F17424" t="s">
        <v>25127</v>
      </c>
    </row>
    <row r="17425" spans="1:6" x14ac:dyDescent="0.25">
      <c r="A17425" t="s">
        <v>2786</v>
      </c>
      <c r="B17425" t="s">
        <v>2787</v>
      </c>
      <c r="C17425" t="s">
        <v>2711</v>
      </c>
      <c r="D17425" t="s">
        <v>21046</v>
      </c>
      <c r="E17425">
        <v>1000</v>
      </c>
      <c r="F17425" t="s">
        <v>25128</v>
      </c>
    </row>
    <row r="17426" spans="1:6" x14ac:dyDescent="0.25">
      <c r="A17426" t="s">
        <v>2788</v>
      </c>
      <c r="B17426" t="s">
        <v>2789</v>
      </c>
      <c r="C17426" t="s">
        <v>2711</v>
      </c>
      <c r="D17426" t="s">
        <v>21044</v>
      </c>
      <c r="E17426">
        <v>100</v>
      </c>
      <c r="F17426" t="s">
        <v>25129</v>
      </c>
    </row>
    <row r="17427" spans="1:6" x14ac:dyDescent="0.25">
      <c r="A17427" t="s">
        <v>2788</v>
      </c>
      <c r="B17427" t="s">
        <v>2789</v>
      </c>
      <c r="C17427" t="s">
        <v>2711</v>
      </c>
      <c r="D17427" t="s">
        <v>21045</v>
      </c>
      <c r="E17427">
        <v>500</v>
      </c>
      <c r="F17427" t="s">
        <v>25130</v>
      </c>
    </row>
    <row r="17428" spans="1:6" x14ac:dyDescent="0.25">
      <c r="A17428" t="s">
        <v>2788</v>
      </c>
      <c r="B17428" t="s">
        <v>2789</v>
      </c>
      <c r="C17428" t="s">
        <v>2711</v>
      </c>
      <c r="D17428" t="s">
        <v>21046</v>
      </c>
      <c r="E17428">
        <v>1000</v>
      </c>
      <c r="F17428" t="s">
        <v>25131</v>
      </c>
    </row>
    <row r="17429" spans="1:6" x14ac:dyDescent="0.25">
      <c r="A17429" t="s">
        <v>2834</v>
      </c>
      <c r="B17429" t="s">
        <v>2835</v>
      </c>
      <c r="C17429" t="s">
        <v>2711</v>
      </c>
      <c r="D17429" t="s">
        <v>21044</v>
      </c>
      <c r="E17429">
        <v>100</v>
      </c>
      <c r="F17429" t="s">
        <v>25114</v>
      </c>
    </row>
    <row r="17430" spans="1:6" x14ac:dyDescent="0.25">
      <c r="A17430" t="s">
        <v>2834</v>
      </c>
      <c r="B17430" t="s">
        <v>2835</v>
      </c>
      <c r="C17430" t="s">
        <v>2711</v>
      </c>
      <c r="D17430" t="s">
        <v>21045</v>
      </c>
      <c r="E17430">
        <v>500</v>
      </c>
      <c r="F17430" t="s">
        <v>25115</v>
      </c>
    </row>
    <row r="17431" spans="1:6" x14ac:dyDescent="0.25">
      <c r="A17431" t="s">
        <v>2834</v>
      </c>
      <c r="B17431" t="s">
        <v>2835</v>
      </c>
      <c r="C17431" t="s">
        <v>2711</v>
      </c>
      <c r="D17431" t="s">
        <v>21046</v>
      </c>
      <c r="E17431">
        <v>1000</v>
      </c>
      <c r="F17431" t="s">
        <v>25116</v>
      </c>
    </row>
    <row r="17432" spans="1:6" x14ac:dyDescent="0.25">
      <c r="A17432" t="s">
        <v>2836</v>
      </c>
      <c r="B17432" t="s">
        <v>2837</v>
      </c>
      <c r="C17432" t="s">
        <v>2711</v>
      </c>
      <c r="D17432" t="s">
        <v>21044</v>
      </c>
      <c r="E17432">
        <v>100</v>
      </c>
      <c r="F17432" t="s">
        <v>25117</v>
      </c>
    </row>
    <row r="17433" spans="1:6" x14ac:dyDescent="0.25">
      <c r="A17433" t="s">
        <v>2836</v>
      </c>
      <c r="B17433" t="s">
        <v>2837</v>
      </c>
      <c r="C17433" t="s">
        <v>2711</v>
      </c>
      <c r="D17433" t="s">
        <v>21045</v>
      </c>
      <c r="E17433">
        <v>500</v>
      </c>
      <c r="F17433" t="s">
        <v>25118</v>
      </c>
    </row>
    <row r="17434" spans="1:6" x14ac:dyDescent="0.25">
      <c r="A17434" t="s">
        <v>2836</v>
      </c>
      <c r="B17434" t="s">
        <v>2837</v>
      </c>
      <c r="C17434" t="s">
        <v>2711</v>
      </c>
      <c r="D17434" t="s">
        <v>21046</v>
      </c>
      <c r="E17434">
        <v>1000</v>
      </c>
      <c r="F17434" t="s">
        <v>25119</v>
      </c>
    </row>
    <row r="17435" spans="1:6" x14ac:dyDescent="0.25">
      <c r="A17435" t="s">
        <v>2830</v>
      </c>
      <c r="B17435" t="s">
        <v>2831</v>
      </c>
      <c r="C17435" t="s">
        <v>2711</v>
      </c>
      <c r="D17435" t="s">
        <v>21044</v>
      </c>
      <c r="E17435">
        <v>100</v>
      </c>
      <c r="F17435" t="s">
        <v>25120</v>
      </c>
    </row>
    <row r="17436" spans="1:6" x14ac:dyDescent="0.25">
      <c r="A17436" t="s">
        <v>2830</v>
      </c>
      <c r="B17436" t="s">
        <v>2831</v>
      </c>
      <c r="C17436" t="s">
        <v>2711</v>
      </c>
      <c r="D17436" t="s">
        <v>21045</v>
      </c>
      <c r="E17436">
        <v>500</v>
      </c>
      <c r="F17436" t="s">
        <v>25121</v>
      </c>
    </row>
    <row r="17437" spans="1:6" x14ac:dyDescent="0.25">
      <c r="A17437" t="s">
        <v>2830</v>
      </c>
      <c r="B17437" t="s">
        <v>2831</v>
      </c>
      <c r="C17437" t="s">
        <v>2711</v>
      </c>
      <c r="D17437" t="s">
        <v>21046</v>
      </c>
      <c r="E17437">
        <v>1000</v>
      </c>
      <c r="F17437" t="s">
        <v>25122</v>
      </c>
    </row>
    <row r="17438" spans="1:6" x14ac:dyDescent="0.25">
      <c r="A17438" t="s">
        <v>2832</v>
      </c>
      <c r="B17438" t="s">
        <v>2833</v>
      </c>
      <c r="C17438" t="s">
        <v>2711</v>
      </c>
      <c r="D17438" t="s">
        <v>21044</v>
      </c>
      <c r="E17438">
        <v>100</v>
      </c>
      <c r="F17438" t="s">
        <v>25132</v>
      </c>
    </row>
    <row r="17439" spans="1:6" x14ac:dyDescent="0.25">
      <c r="A17439" t="s">
        <v>2832</v>
      </c>
      <c r="B17439" t="s">
        <v>2833</v>
      </c>
      <c r="C17439" t="s">
        <v>2711</v>
      </c>
      <c r="D17439" t="s">
        <v>21045</v>
      </c>
      <c r="E17439">
        <v>500</v>
      </c>
      <c r="F17439" t="s">
        <v>25133</v>
      </c>
    </row>
    <row r="17440" spans="1:6" x14ac:dyDescent="0.25">
      <c r="A17440" t="s">
        <v>2832</v>
      </c>
      <c r="B17440" t="s">
        <v>2833</v>
      </c>
      <c r="C17440" t="s">
        <v>2711</v>
      </c>
      <c r="D17440" t="s">
        <v>21046</v>
      </c>
      <c r="E17440">
        <v>1000</v>
      </c>
      <c r="F17440" t="s">
        <v>25134</v>
      </c>
    </row>
    <row r="17441" spans="1:6" x14ac:dyDescent="0.25">
      <c r="A17441" t="s">
        <v>2842</v>
      </c>
      <c r="B17441" t="s">
        <v>2843</v>
      </c>
      <c r="C17441" t="s">
        <v>2711</v>
      </c>
      <c r="D17441" t="s">
        <v>21044</v>
      </c>
      <c r="E17441">
        <v>100</v>
      </c>
      <c r="F17441" t="s">
        <v>25145</v>
      </c>
    </row>
    <row r="17442" spans="1:6" x14ac:dyDescent="0.25">
      <c r="A17442" t="s">
        <v>2842</v>
      </c>
      <c r="B17442" t="s">
        <v>2843</v>
      </c>
      <c r="C17442" t="s">
        <v>2711</v>
      </c>
      <c r="D17442" t="s">
        <v>21045</v>
      </c>
      <c r="E17442">
        <v>500</v>
      </c>
      <c r="F17442" t="s">
        <v>25146</v>
      </c>
    </row>
    <row r="17443" spans="1:6" x14ac:dyDescent="0.25">
      <c r="A17443" t="s">
        <v>2842</v>
      </c>
      <c r="B17443" t="s">
        <v>2843</v>
      </c>
      <c r="C17443" t="s">
        <v>2711</v>
      </c>
      <c r="D17443" t="s">
        <v>21046</v>
      </c>
      <c r="E17443">
        <v>1000</v>
      </c>
      <c r="F17443" t="s">
        <v>25147</v>
      </c>
    </row>
    <row r="17444" spans="1:6" x14ac:dyDescent="0.25">
      <c r="A17444" t="s">
        <v>2844</v>
      </c>
      <c r="B17444" t="s">
        <v>2845</v>
      </c>
      <c r="C17444" t="s">
        <v>2711</v>
      </c>
      <c r="D17444" t="s">
        <v>21043</v>
      </c>
      <c r="E17444">
        <v>50</v>
      </c>
      <c r="F17444" t="s">
        <v>25148</v>
      </c>
    </row>
    <row r="17445" spans="1:6" x14ac:dyDescent="0.25">
      <c r="A17445" t="s">
        <v>2844</v>
      </c>
      <c r="B17445" t="s">
        <v>2845</v>
      </c>
      <c r="C17445" t="s">
        <v>2711</v>
      </c>
      <c r="D17445" t="s">
        <v>21044</v>
      </c>
      <c r="E17445">
        <v>100</v>
      </c>
      <c r="F17445" t="s">
        <v>25149</v>
      </c>
    </row>
    <row r="17446" spans="1:6" x14ac:dyDescent="0.25">
      <c r="A17446" t="s">
        <v>2844</v>
      </c>
      <c r="B17446" t="s">
        <v>2845</v>
      </c>
      <c r="C17446" t="s">
        <v>2711</v>
      </c>
      <c r="D17446" t="s">
        <v>21045</v>
      </c>
      <c r="E17446">
        <v>500</v>
      </c>
      <c r="F17446" t="s">
        <v>25150</v>
      </c>
    </row>
    <row r="17447" spans="1:6" x14ac:dyDescent="0.25">
      <c r="A17447" t="s">
        <v>2844</v>
      </c>
      <c r="B17447" t="s">
        <v>2845</v>
      </c>
      <c r="C17447" t="s">
        <v>2711</v>
      </c>
      <c r="D17447" t="s">
        <v>21046</v>
      </c>
      <c r="E17447">
        <v>1000</v>
      </c>
      <c r="F17447" t="s">
        <v>25151</v>
      </c>
    </row>
    <row r="17448" spans="1:6" x14ac:dyDescent="0.25">
      <c r="A17448" t="s">
        <v>2838</v>
      </c>
      <c r="B17448" t="s">
        <v>2839</v>
      </c>
      <c r="C17448" t="s">
        <v>2711</v>
      </c>
      <c r="D17448" t="s">
        <v>21043</v>
      </c>
      <c r="E17448">
        <v>50</v>
      </c>
      <c r="F17448" t="s">
        <v>25152</v>
      </c>
    </row>
    <row r="17449" spans="1:6" x14ac:dyDescent="0.25">
      <c r="A17449" t="s">
        <v>2838</v>
      </c>
      <c r="B17449" t="s">
        <v>2839</v>
      </c>
      <c r="C17449" t="s">
        <v>2711</v>
      </c>
      <c r="D17449" t="s">
        <v>21044</v>
      </c>
      <c r="E17449">
        <v>100</v>
      </c>
      <c r="F17449" t="s">
        <v>25153</v>
      </c>
    </row>
    <row r="17450" spans="1:6" x14ac:dyDescent="0.25">
      <c r="A17450" t="s">
        <v>2838</v>
      </c>
      <c r="B17450" t="s">
        <v>2839</v>
      </c>
      <c r="C17450" t="s">
        <v>2711</v>
      </c>
      <c r="D17450" t="s">
        <v>21045</v>
      </c>
      <c r="E17450">
        <v>500</v>
      </c>
      <c r="F17450" t="s">
        <v>25154</v>
      </c>
    </row>
    <row r="17451" spans="1:6" x14ac:dyDescent="0.25">
      <c r="A17451" t="s">
        <v>2838</v>
      </c>
      <c r="B17451" t="s">
        <v>2839</v>
      </c>
      <c r="C17451" t="s">
        <v>2711</v>
      </c>
      <c r="D17451" t="s">
        <v>21046</v>
      </c>
      <c r="E17451">
        <v>1000</v>
      </c>
      <c r="F17451" t="s">
        <v>25155</v>
      </c>
    </row>
    <row r="17452" spans="1:6" x14ac:dyDescent="0.25">
      <c r="A17452" t="s">
        <v>2840</v>
      </c>
      <c r="B17452" t="s">
        <v>2841</v>
      </c>
      <c r="C17452" t="s">
        <v>2711</v>
      </c>
      <c r="D17452" t="s">
        <v>21043</v>
      </c>
      <c r="E17452">
        <v>50</v>
      </c>
      <c r="F17452" t="s">
        <v>25135</v>
      </c>
    </row>
    <row r="17453" spans="1:6" x14ac:dyDescent="0.25">
      <c r="A17453" t="s">
        <v>2840</v>
      </c>
      <c r="B17453" t="s">
        <v>2841</v>
      </c>
      <c r="C17453" t="s">
        <v>2711</v>
      </c>
      <c r="D17453" t="s">
        <v>21044</v>
      </c>
      <c r="E17453">
        <v>100</v>
      </c>
      <c r="F17453" t="s">
        <v>25136</v>
      </c>
    </row>
    <row r="17454" spans="1:6" x14ac:dyDescent="0.25">
      <c r="A17454" t="s">
        <v>2840</v>
      </c>
      <c r="B17454" t="s">
        <v>2841</v>
      </c>
      <c r="C17454" t="s">
        <v>2711</v>
      </c>
      <c r="D17454" t="s">
        <v>21045</v>
      </c>
      <c r="E17454">
        <v>500</v>
      </c>
      <c r="F17454" t="s">
        <v>25137</v>
      </c>
    </row>
    <row r="17455" spans="1:6" x14ac:dyDescent="0.25">
      <c r="A17455" t="s">
        <v>2840</v>
      </c>
      <c r="B17455" t="s">
        <v>2841</v>
      </c>
      <c r="C17455" t="s">
        <v>2711</v>
      </c>
      <c r="D17455" t="s">
        <v>21046</v>
      </c>
      <c r="E17455">
        <v>1000</v>
      </c>
      <c r="F17455" t="s">
        <v>25138</v>
      </c>
    </row>
    <row r="17456" spans="1:6" x14ac:dyDescent="0.25">
      <c r="A17456" t="s">
        <v>2828</v>
      </c>
      <c r="B17456" t="s">
        <v>2829</v>
      </c>
      <c r="C17456" t="s">
        <v>2711</v>
      </c>
      <c r="D17456" t="s">
        <v>21043</v>
      </c>
      <c r="E17456">
        <v>50</v>
      </c>
      <c r="F17456" t="s">
        <v>25139</v>
      </c>
    </row>
    <row r="17457" spans="1:6" x14ac:dyDescent="0.25">
      <c r="A17457" t="s">
        <v>2828</v>
      </c>
      <c r="B17457" t="s">
        <v>2829</v>
      </c>
      <c r="C17457" t="s">
        <v>2711</v>
      </c>
      <c r="D17457" t="s">
        <v>21045</v>
      </c>
      <c r="E17457">
        <v>500</v>
      </c>
      <c r="F17457" t="s">
        <v>25140</v>
      </c>
    </row>
    <row r="17458" spans="1:6" x14ac:dyDescent="0.25">
      <c r="A17458" t="s">
        <v>2828</v>
      </c>
      <c r="B17458" t="s">
        <v>2829</v>
      </c>
      <c r="C17458" t="s">
        <v>2711</v>
      </c>
      <c r="D17458" t="s">
        <v>21046</v>
      </c>
      <c r="E17458">
        <v>1000</v>
      </c>
      <c r="F17458" t="s">
        <v>25141</v>
      </c>
    </row>
    <row r="17459" spans="1:6" x14ac:dyDescent="0.25">
      <c r="A17459" t="s">
        <v>2816</v>
      </c>
      <c r="B17459" t="s">
        <v>2817</v>
      </c>
      <c r="C17459" t="s">
        <v>2711</v>
      </c>
      <c r="D17459" t="s">
        <v>21043</v>
      </c>
      <c r="E17459">
        <v>50</v>
      </c>
      <c r="F17459" t="s">
        <v>25142</v>
      </c>
    </row>
    <row r="17460" spans="1:6" x14ac:dyDescent="0.25">
      <c r="A17460" t="s">
        <v>2816</v>
      </c>
      <c r="B17460" t="s">
        <v>2817</v>
      </c>
      <c r="C17460" t="s">
        <v>2711</v>
      </c>
      <c r="D17460" t="s">
        <v>21045</v>
      </c>
      <c r="E17460">
        <v>500</v>
      </c>
      <c r="F17460" t="s">
        <v>25143</v>
      </c>
    </row>
    <row r="17461" spans="1:6" x14ac:dyDescent="0.25">
      <c r="A17461" t="s">
        <v>2816</v>
      </c>
      <c r="B17461" t="s">
        <v>2817</v>
      </c>
      <c r="C17461" t="s">
        <v>2711</v>
      </c>
      <c r="D17461" t="s">
        <v>21046</v>
      </c>
      <c r="E17461">
        <v>1000</v>
      </c>
      <c r="F17461" t="s">
        <v>25144</v>
      </c>
    </row>
    <row r="17462" spans="1:6" x14ac:dyDescent="0.25">
      <c r="A17462" t="s">
        <v>2818</v>
      </c>
      <c r="B17462" t="s">
        <v>2819</v>
      </c>
      <c r="C17462" t="s">
        <v>2711</v>
      </c>
      <c r="D17462" t="s">
        <v>21043</v>
      </c>
      <c r="E17462">
        <v>50</v>
      </c>
      <c r="F17462" t="s">
        <v>25187</v>
      </c>
    </row>
    <row r="17463" spans="1:6" x14ac:dyDescent="0.25">
      <c r="A17463" t="s">
        <v>2818</v>
      </c>
      <c r="B17463" t="s">
        <v>2819</v>
      </c>
      <c r="C17463" t="s">
        <v>2711</v>
      </c>
      <c r="D17463" t="s">
        <v>21045</v>
      </c>
      <c r="E17463">
        <v>500</v>
      </c>
      <c r="F17463" t="s">
        <v>25188</v>
      </c>
    </row>
    <row r="17464" spans="1:6" x14ac:dyDescent="0.25">
      <c r="A17464" t="s">
        <v>2818</v>
      </c>
      <c r="B17464" t="s">
        <v>2819</v>
      </c>
      <c r="C17464" t="s">
        <v>2711</v>
      </c>
      <c r="D17464" t="s">
        <v>21046</v>
      </c>
      <c r="E17464">
        <v>1000</v>
      </c>
      <c r="F17464" t="s">
        <v>25189</v>
      </c>
    </row>
    <row r="17465" spans="1:6" x14ac:dyDescent="0.25">
      <c r="A17465" t="s">
        <v>2812</v>
      </c>
      <c r="B17465" t="s">
        <v>2813</v>
      </c>
      <c r="C17465" t="s">
        <v>2711</v>
      </c>
      <c r="D17465" t="s">
        <v>21044</v>
      </c>
      <c r="E17465">
        <v>100</v>
      </c>
      <c r="F17465" t="s">
        <v>25182</v>
      </c>
    </row>
    <row r="17466" spans="1:6" x14ac:dyDescent="0.25">
      <c r="A17466" t="s">
        <v>2812</v>
      </c>
      <c r="B17466" t="s">
        <v>2813</v>
      </c>
      <c r="C17466" t="s">
        <v>2711</v>
      </c>
      <c r="D17466" t="s">
        <v>21045</v>
      </c>
      <c r="E17466">
        <v>500</v>
      </c>
      <c r="F17466" t="s">
        <v>25183</v>
      </c>
    </row>
    <row r="17467" spans="1:6" x14ac:dyDescent="0.25">
      <c r="A17467" t="s">
        <v>2812</v>
      </c>
      <c r="B17467" t="s">
        <v>2813</v>
      </c>
      <c r="C17467" t="s">
        <v>2711</v>
      </c>
      <c r="D17467" t="s">
        <v>21046</v>
      </c>
      <c r="E17467">
        <v>1000</v>
      </c>
      <c r="F17467" t="s">
        <v>25184</v>
      </c>
    </row>
    <row r="17468" spans="1:6" x14ac:dyDescent="0.25">
      <c r="A17468" t="s">
        <v>2814</v>
      </c>
      <c r="B17468" t="s">
        <v>2815</v>
      </c>
      <c r="C17468" t="s">
        <v>2711</v>
      </c>
      <c r="D17468" t="s">
        <v>21044</v>
      </c>
      <c r="E17468">
        <v>100</v>
      </c>
      <c r="F17468" t="s">
        <v>25179</v>
      </c>
    </row>
    <row r="17469" spans="1:6" x14ac:dyDescent="0.25">
      <c r="A17469" t="s">
        <v>2814</v>
      </c>
      <c r="B17469" t="s">
        <v>2815</v>
      </c>
      <c r="C17469" t="s">
        <v>2711</v>
      </c>
      <c r="D17469" t="s">
        <v>21045</v>
      </c>
      <c r="E17469">
        <v>500</v>
      </c>
      <c r="F17469" t="s">
        <v>25180</v>
      </c>
    </row>
    <row r="17470" spans="1:6" x14ac:dyDescent="0.25">
      <c r="A17470" t="s">
        <v>2814</v>
      </c>
      <c r="B17470" t="s">
        <v>2815</v>
      </c>
      <c r="C17470" t="s">
        <v>2711</v>
      </c>
      <c r="D17470" t="s">
        <v>21046</v>
      </c>
      <c r="E17470">
        <v>1000</v>
      </c>
      <c r="F17470" t="s">
        <v>25181</v>
      </c>
    </row>
    <row r="17471" spans="1:6" x14ac:dyDescent="0.25">
      <c r="A17471" t="s">
        <v>2824</v>
      </c>
      <c r="B17471" t="s">
        <v>2825</v>
      </c>
      <c r="C17471" t="s">
        <v>2711</v>
      </c>
      <c r="D17471" t="s">
        <v>21044</v>
      </c>
      <c r="E17471">
        <v>100</v>
      </c>
      <c r="F17471" t="s">
        <v>25251</v>
      </c>
    </row>
    <row r="17472" spans="1:6" x14ac:dyDescent="0.25">
      <c r="A17472" t="s">
        <v>2824</v>
      </c>
      <c r="B17472" t="s">
        <v>2825</v>
      </c>
      <c r="C17472" t="s">
        <v>2711</v>
      </c>
      <c r="D17472" t="s">
        <v>21045</v>
      </c>
      <c r="E17472">
        <v>500</v>
      </c>
      <c r="F17472" t="s">
        <v>25252</v>
      </c>
    </row>
    <row r="17473" spans="1:6" x14ac:dyDescent="0.25">
      <c r="A17473" t="s">
        <v>2824</v>
      </c>
      <c r="B17473" t="s">
        <v>2825</v>
      </c>
      <c r="C17473" t="s">
        <v>2711</v>
      </c>
      <c r="D17473" t="s">
        <v>21046</v>
      </c>
      <c r="E17473">
        <v>1000</v>
      </c>
      <c r="F17473" t="s">
        <v>25253</v>
      </c>
    </row>
    <row r="17474" spans="1:6" x14ac:dyDescent="0.25">
      <c r="A17474" t="s">
        <v>2826</v>
      </c>
      <c r="B17474" t="s">
        <v>2827</v>
      </c>
      <c r="C17474" t="s">
        <v>2711</v>
      </c>
      <c r="D17474" t="s">
        <v>21044</v>
      </c>
      <c r="E17474">
        <v>100</v>
      </c>
      <c r="F17474" t="s">
        <v>25082</v>
      </c>
    </row>
    <row r="17475" spans="1:6" x14ac:dyDescent="0.25">
      <c r="A17475" t="s">
        <v>2826</v>
      </c>
      <c r="B17475" t="s">
        <v>2827</v>
      </c>
      <c r="C17475" t="s">
        <v>2711</v>
      </c>
      <c r="D17475" t="s">
        <v>21045</v>
      </c>
      <c r="E17475">
        <v>500</v>
      </c>
      <c r="F17475" t="s">
        <v>25083</v>
      </c>
    </row>
    <row r="17476" spans="1:6" x14ac:dyDescent="0.25">
      <c r="A17476" t="s">
        <v>2826</v>
      </c>
      <c r="B17476" t="s">
        <v>2827</v>
      </c>
      <c r="C17476" t="s">
        <v>2711</v>
      </c>
      <c r="D17476" t="s">
        <v>21046</v>
      </c>
      <c r="E17476">
        <v>1000</v>
      </c>
      <c r="F17476" t="s">
        <v>25084</v>
      </c>
    </row>
    <row r="17477" spans="1:6" x14ac:dyDescent="0.25">
      <c r="A17477" t="s">
        <v>2820</v>
      </c>
      <c r="B17477" t="s">
        <v>2821</v>
      </c>
      <c r="C17477" t="s">
        <v>2711</v>
      </c>
      <c r="D17477" t="s">
        <v>21044</v>
      </c>
      <c r="E17477">
        <v>100</v>
      </c>
      <c r="F17477" t="s">
        <v>25085</v>
      </c>
    </row>
    <row r="17478" spans="1:6" x14ac:dyDescent="0.25">
      <c r="A17478" t="s">
        <v>2820</v>
      </c>
      <c r="B17478" t="s">
        <v>2821</v>
      </c>
      <c r="C17478" t="s">
        <v>2711</v>
      </c>
      <c r="D17478" t="s">
        <v>21045</v>
      </c>
      <c r="E17478">
        <v>500</v>
      </c>
      <c r="F17478" t="s">
        <v>25086</v>
      </c>
    </row>
    <row r="17479" spans="1:6" x14ac:dyDescent="0.25">
      <c r="A17479" t="s">
        <v>2820</v>
      </c>
      <c r="B17479" t="s">
        <v>2821</v>
      </c>
      <c r="C17479" t="s">
        <v>2711</v>
      </c>
      <c r="D17479" t="s">
        <v>21046</v>
      </c>
      <c r="E17479">
        <v>1000</v>
      </c>
      <c r="F17479" t="s">
        <v>25087</v>
      </c>
    </row>
    <row r="17480" spans="1:6" x14ac:dyDescent="0.25">
      <c r="A17480" t="s">
        <v>2822</v>
      </c>
      <c r="B17480" t="s">
        <v>2823</v>
      </c>
      <c r="C17480" t="s">
        <v>2711</v>
      </c>
      <c r="D17480" t="s">
        <v>21043</v>
      </c>
      <c r="E17480">
        <v>50</v>
      </c>
      <c r="F17480" t="s">
        <v>25088</v>
      </c>
    </row>
    <row r="17481" spans="1:6" x14ac:dyDescent="0.25">
      <c r="A17481" t="s">
        <v>2822</v>
      </c>
      <c r="B17481" t="s">
        <v>2823</v>
      </c>
      <c r="C17481" t="s">
        <v>2711</v>
      </c>
      <c r="D17481" t="s">
        <v>21044</v>
      </c>
      <c r="E17481">
        <v>100</v>
      </c>
      <c r="F17481" t="s">
        <v>25089</v>
      </c>
    </row>
    <row r="17482" spans="1:6" x14ac:dyDescent="0.25">
      <c r="A17482" t="s">
        <v>2822</v>
      </c>
      <c r="B17482" t="s">
        <v>2823</v>
      </c>
      <c r="C17482" t="s">
        <v>2711</v>
      </c>
      <c r="D17482" t="s">
        <v>21045</v>
      </c>
      <c r="E17482">
        <v>500</v>
      </c>
      <c r="F17482" t="s">
        <v>25090</v>
      </c>
    </row>
    <row r="17483" spans="1:6" x14ac:dyDescent="0.25">
      <c r="A17483" t="s">
        <v>2822</v>
      </c>
      <c r="B17483" t="s">
        <v>2823</v>
      </c>
      <c r="C17483" t="s">
        <v>2711</v>
      </c>
      <c r="D17483" t="s">
        <v>21046</v>
      </c>
      <c r="E17483">
        <v>1000</v>
      </c>
      <c r="F17483" t="s">
        <v>25091</v>
      </c>
    </row>
    <row r="17484" spans="1:6" x14ac:dyDescent="0.25">
      <c r="A17484" t="s">
        <v>2732</v>
      </c>
      <c r="B17484" t="s">
        <v>2733</v>
      </c>
      <c r="C17484" t="s">
        <v>2711</v>
      </c>
      <c r="D17484" t="s">
        <v>21043</v>
      </c>
      <c r="E17484">
        <v>50</v>
      </c>
      <c r="F17484" t="s">
        <v>25070</v>
      </c>
    </row>
    <row r="17485" spans="1:6" x14ac:dyDescent="0.25">
      <c r="A17485" t="s">
        <v>2732</v>
      </c>
      <c r="B17485" t="s">
        <v>2733</v>
      </c>
      <c r="C17485" t="s">
        <v>2711</v>
      </c>
      <c r="D17485" t="s">
        <v>21044</v>
      </c>
      <c r="E17485">
        <v>100</v>
      </c>
      <c r="F17485" t="s">
        <v>25071</v>
      </c>
    </row>
    <row r="17486" spans="1:6" x14ac:dyDescent="0.25">
      <c r="A17486" t="s">
        <v>2732</v>
      </c>
      <c r="B17486" t="s">
        <v>2733</v>
      </c>
      <c r="C17486" t="s">
        <v>2711</v>
      </c>
      <c r="D17486" t="s">
        <v>21045</v>
      </c>
      <c r="E17486">
        <v>500</v>
      </c>
      <c r="F17486" t="s">
        <v>25072</v>
      </c>
    </row>
    <row r="17487" spans="1:6" x14ac:dyDescent="0.25">
      <c r="A17487" t="s">
        <v>2732</v>
      </c>
      <c r="B17487" t="s">
        <v>2733</v>
      </c>
      <c r="C17487" t="s">
        <v>2711</v>
      </c>
      <c r="D17487" t="s">
        <v>21046</v>
      </c>
      <c r="E17487">
        <v>1000</v>
      </c>
      <c r="F17487" t="s">
        <v>25073</v>
      </c>
    </row>
    <row r="17488" spans="1:6" x14ac:dyDescent="0.25">
      <c r="A17488" t="s">
        <v>2734</v>
      </c>
      <c r="B17488" t="s">
        <v>2735</v>
      </c>
      <c r="C17488" t="s">
        <v>2711</v>
      </c>
      <c r="D17488" t="s">
        <v>21043</v>
      </c>
      <c r="E17488">
        <v>50</v>
      </c>
      <c r="F17488" t="s">
        <v>25074</v>
      </c>
    </row>
    <row r="17489" spans="1:6" x14ac:dyDescent="0.25">
      <c r="A17489" t="s">
        <v>2734</v>
      </c>
      <c r="B17489" t="s">
        <v>2735</v>
      </c>
      <c r="C17489" t="s">
        <v>2711</v>
      </c>
      <c r="D17489" t="s">
        <v>21044</v>
      </c>
      <c r="E17489">
        <v>100</v>
      </c>
      <c r="F17489" t="s">
        <v>25075</v>
      </c>
    </row>
    <row r="17490" spans="1:6" x14ac:dyDescent="0.25">
      <c r="A17490" t="s">
        <v>2734</v>
      </c>
      <c r="B17490" t="s">
        <v>2735</v>
      </c>
      <c r="C17490" t="s">
        <v>2711</v>
      </c>
      <c r="D17490" t="s">
        <v>21045</v>
      </c>
      <c r="E17490">
        <v>500</v>
      </c>
      <c r="F17490" t="s">
        <v>25076</v>
      </c>
    </row>
    <row r="17491" spans="1:6" x14ac:dyDescent="0.25">
      <c r="A17491" t="s">
        <v>2734</v>
      </c>
      <c r="B17491" t="s">
        <v>2735</v>
      </c>
      <c r="C17491" t="s">
        <v>2711</v>
      </c>
      <c r="D17491" t="s">
        <v>21046</v>
      </c>
      <c r="E17491">
        <v>1000</v>
      </c>
      <c r="F17491" t="s">
        <v>25077</v>
      </c>
    </row>
    <row r="17492" spans="1:6" x14ac:dyDescent="0.25">
      <c r="A17492" t="s">
        <v>2728</v>
      </c>
      <c r="B17492" t="s">
        <v>2729</v>
      </c>
      <c r="C17492" t="s">
        <v>2711</v>
      </c>
      <c r="D17492" t="s">
        <v>21043</v>
      </c>
      <c r="E17492">
        <v>50</v>
      </c>
      <c r="F17492" t="s">
        <v>25078</v>
      </c>
    </row>
    <row r="17493" spans="1:6" x14ac:dyDescent="0.25">
      <c r="A17493" t="s">
        <v>2728</v>
      </c>
      <c r="B17493" t="s">
        <v>2729</v>
      </c>
      <c r="C17493" t="s">
        <v>2711</v>
      </c>
      <c r="D17493" t="s">
        <v>21044</v>
      </c>
      <c r="E17493">
        <v>100</v>
      </c>
      <c r="F17493" t="s">
        <v>25079</v>
      </c>
    </row>
    <row r="17494" spans="1:6" x14ac:dyDescent="0.25">
      <c r="A17494" t="s">
        <v>2728</v>
      </c>
      <c r="B17494" t="s">
        <v>2729</v>
      </c>
      <c r="C17494" t="s">
        <v>2711</v>
      </c>
      <c r="D17494" t="s">
        <v>21045</v>
      </c>
      <c r="E17494">
        <v>500</v>
      </c>
      <c r="F17494" t="s">
        <v>25080</v>
      </c>
    </row>
    <row r="17495" spans="1:6" x14ac:dyDescent="0.25">
      <c r="A17495" t="s">
        <v>2728</v>
      </c>
      <c r="B17495" t="s">
        <v>2729</v>
      </c>
      <c r="C17495" t="s">
        <v>2711</v>
      </c>
      <c r="D17495" t="s">
        <v>21046</v>
      </c>
      <c r="E17495">
        <v>1000</v>
      </c>
      <c r="F17495" t="s">
        <v>25081</v>
      </c>
    </row>
    <row r="17496" spans="1:6" x14ac:dyDescent="0.25">
      <c r="A17496" t="s">
        <v>2730</v>
      </c>
      <c r="B17496" t="s">
        <v>2731</v>
      </c>
      <c r="C17496" t="s">
        <v>2711</v>
      </c>
      <c r="D17496" t="s">
        <v>21043</v>
      </c>
      <c r="E17496">
        <v>50</v>
      </c>
      <c r="F17496" t="s">
        <v>25092</v>
      </c>
    </row>
    <row r="17497" spans="1:6" x14ac:dyDescent="0.25">
      <c r="A17497" t="s">
        <v>2730</v>
      </c>
      <c r="B17497" t="s">
        <v>2731</v>
      </c>
      <c r="C17497" t="s">
        <v>2711</v>
      </c>
      <c r="D17497" t="s">
        <v>21044</v>
      </c>
      <c r="E17497">
        <v>100</v>
      </c>
      <c r="F17497" t="s">
        <v>25093</v>
      </c>
    </row>
    <row r="17498" spans="1:6" x14ac:dyDescent="0.25">
      <c r="A17498" t="s">
        <v>2730</v>
      </c>
      <c r="B17498" t="s">
        <v>2731</v>
      </c>
      <c r="C17498" t="s">
        <v>2711</v>
      </c>
      <c r="D17498" t="s">
        <v>21045</v>
      </c>
      <c r="E17498">
        <v>500</v>
      </c>
      <c r="F17498" t="s">
        <v>25094</v>
      </c>
    </row>
    <row r="17499" spans="1:6" x14ac:dyDescent="0.25">
      <c r="A17499" t="s">
        <v>2730</v>
      </c>
      <c r="B17499" t="s">
        <v>2731</v>
      </c>
      <c r="C17499" t="s">
        <v>2711</v>
      </c>
      <c r="D17499" t="s">
        <v>21046</v>
      </c>
      <c r="E17499">
        <v>1000</v>
      </c>
      <c r="F17499" t="s">
        <v>25095</v>
      </c>
    </row>
    <row r="17500" spans="1:6" x14ac:dyDescent="0.25">
      <c r="A17500" t="s">
        <v>2740</v>
      </c>
      <c r="B17500" t="s">
        <v>2741</v>
      </c>
      <c r="C17500" t="s">
        <v>2711</v>
      </c>
      <c r="D17500" t="s">
        <v>21043</v>
      </c>
      <c r="E17500">
        <v>50</v>
      </c>
      <c r="F17500" t="s">
        <v>25106</v>
      </c>
    </row>
    <row r="17501" spans="1:6" x14ac:dyDescent="0.25">
      <c r="A17501" t="s">
        <v>2740</v>
      </c>
      <c r="B17501" t="s">
        <v>2741</v>
      </c>
      <c r="C17501" t="s">
        <v>2711</v>
      </c>
      <c r="D17501" t="s">
        <v>21045</v>
      </c>
      <c r="E17501">
        <v>500</v>
      </c>
      <c r="F17501" t="s">
        <v>25107</v>
      </c>
    </row>
    <row r="17502" spans="1:6" x14ac:dyDescent="0.25">
      <c r="A17502" t="s">
        <v>2740</v>
      </c>
      <c r="B17502" t="s">
        <v>2741</v>
      </c>
      <c r="C17502" t="s">
        <v>2711</v>
      </c>
      <c r="D17502" t="s">
        <v>21046</v>
      </c>
      <c r="E17502">
        <v>1000</v>
      </c>
      <c r="F17502" t="s">
        <v>25108</v>
      </c>
    </row>
    <row r="17503" spans="1:6" x14ac:dyDescent="0.25">
      <c r="A17503" t="s">
        <v>2742</v>
      </c>
      <c r="B17503" t="s">
        <v>2743</v>
      </c>
      <c r="C17503" t="s">
        <v>2711</v>
      </c>
      <c r="D17503" t="s">
        <v>21045</v>
      </c>
      <c r="E17503">
        <v>500</v>
      </c>
      <c r="F17503" t="s">
        <v>25109</v>
      </c>
    </row>
    <row r="17504" spans="1:6" x14ac:dyDescent="0.25">
      <c r="A17504" t="s">
        <v>2742</v>
      </c>
      <c r="B17504" t="s">
        <v>2743</v>
      </c>
      <c r="C17504" t="s">
        <v>2711</v>
      </c>
      <c r="D17504" t="s">
        <v>21046</v>
      </c>
      <c r="E17504">
        <v>1000</v>
      </c>
      <c r="F17504" t="s">
        <v>25110</v>
      </c>
    </row>
    <row r="17505" spans="1:6" x14ac:dyDescent="0.25">
      <c r="A17505" t="s">
        <v>2736</v>
      </c>
      <c r="B17505" t="s">
        <v>2737</v>
      </c>
      <c r="C17505" t="s">
        <v>2711</v>
      </c>
      <c r="D17505" t="s">
        <v>21044</v>
      </c>
      <c r="E17505">
        <v>100</v>
      </c>
      <c r="F17505" t="s">
        <v>25111</v>
      </c>
    </row>
    <row r="17506" spans="1:6" x14ac:dyDescent="0.25">
      <c r="A17506" t="s">
        <v>2736</v>
      </c>
      <c r="B17506" t="s">
        <v>2737</v>
      </c>
      <c r="C17506" t="s">
        <v>2711</v>
      </c>
      <c r="D17506" t="s">
        <v>21045</v>
      </c>
      <c r="E17506">
        <v>500</v>
      </c>
      <c r="F17506" t="s">
        <v>25112</v>
      </c>
    </row>
    <row r="17507" spans="1:6" x14ac:dyDescent="0.25">
      <c r="A17507" t="s">
        <v>2736</v>
      </c>
      <c r="B17507" t="s">
        <v>2737</v>
      </c>
      <c r="C17507" t="s">
        <v>2711</v>
      </c>
      <c r="D17507" t="s">
        <v>21046</v>
      </c>
      <c r="E17507">
        <v>1000</v>
      </c>
      <c r="F17507" t="s">
        <v>25113</v>
      </c>
    </row>
    <row r="17508" spans="1:6" x14ac:dyDescent="0.25">
      <c r="A17508" t="s">
        <v>2738</v>
      </c>
      <c r="B17508" t="s">
        <v>2739</v>
      </c>
      <c r="C17508" t="s">
        <v>2711</v>
      </c>
      <c r="D17508" t="s">
        <v>21044</v>
      </c>
      <c r="E17508">
        <v>100</v>
      </c>
      <c r="F17508" t="s">
        <v>25096</v>
      </c>
    </row>
    <row r="17509" spans="1:6" x14ac:dyDescent="0.25">
      <c r="A17509" t="s">
        <v>2738</v>
      </c>
      <c r="B17509" t="s">
        <v>2739</v>
      </c>
      <c r="C17509" t="s">
        <v>2711</v>
      </c>
      <c r="D17509" t="s">
        <v>21045</v>
      </c>
      <c r="E17509">
        <v>500</v>
      </c>
      <c r="F17509" t="s">
        <v>25097</v>
      </c>
    </row>
    <row r="17510" spans="1:6" x14ac:dyDescent="0.25">
      <c r="A17510" t="s">
        <v>2738</v>
      </c>
      <c r="B17510" t="s">
        <v>2739</v>
      </c>
      <c r="C17510" t="s">
        <v>2711</v>
      </c>
      <c r="D17510" t="s">
        <v>21046</v>
      </c>
      <c r="E17510">
        <v>1000</v>
      </c>
      <c r="F17510" t="s">
        <v>25098</v>
      </c>
    </row>
    <row r="17511" spans="1:6" x14ac:dyDescent="0.25">
      <c r="A17511" t="s">
        <v>2726</v>
      </c>
      <c r="B17511" t="s">
        <v>2727</v>
      </c>
      <c r="C17511" t="s">
        <v>2711</v>
      </c>
      <c r="D17511" t="s">
        <v>21044</v>
      </c>
      <c r="E17511">
        <v>100</v>
      </c>
      <c r="F17511" t="s">
        <v>25099</v>
      </c>
    </row>
    <row r="17512" spans="1:6" x14ac:dyDescent="0.25">
      <c r="A17512" t="s">
        <v>2726</v>
      </c>
      <c r="B17512" t="s">
        <v>2727</v>
      </c>
      <c r="C17512" t="s">
        <v>2711</v>
      </c>
      <c r="D17512" t="s">
        <v>21045</v>
      </c>
      <c r="E17512">
        <v>500</v>
      </c>
      <c r="F17512" t="s">
        <v>25100</v>
      </c>
    </row>
    <row r="17513" spans="1:6" x14ac:dyDescent="0.25">
      <c r="A17513" t="s">
        <v>2726</v>
      </c>
      <c r="B17513" t="s">
        <v>2727</v>
      </c>
      <c r="C17513" t="s">
        <v>2711</v>
      </c>
      <c r="D17513" t="s">
        <v>21046</v>
      </c>
      <c r="E17513">
        <v>1000</v>
      </c>
      <c r="F17513" t="s">
        <v>25101</v>
      </c>
    </row>
    <row r="17514" spans="1:6" x14ac:dyDescent="0.25">
      <c r="A17514" t="s">
        <v>2714</v>
      </c>
      <c r="B17514" t="s">
        <v>2715</v>
      </c>
      <c r="C17514" t="s">
        <v>2711</v>
      </c>
      <c r="D17514" t="s">
        <v>21043</v>
      </c>
      <c r="E17514">
        <v>50</v>
      </c>
      <c r="F17514" t="s">
        <v>25102</v>
      </c>
    </row>
    <row r="17515" spans="1:6" x14ac:dyDescent="0.25">
      <c r="A17515" t="s">
        <v>2714</v>
      </c>
      <c r="B17515" t="s">
        <v>2715</v>
      </c>
      <c r="C17515" t="s">
        <v>2711</v>
      </c>
      <c r="D17515" t="s">
        <v>21044</v>
      </c>
      <c r="E17515">
        <v>100</v>
      </c>
      <c r="F17515" t="s">
        <v>25103</v>
      </c>
    </row>
    <row r="17516" spans="1:6" x14ac:dyDescent="0.25">
      <c r="A17516" t="s">
        <v>2714</v>
      </c>
      <c r="B17516" t="s">
        <v>2715</v>
      </c>
      <c r="C17516" t="s">
        <v>2711</v>
      </c>
      <c r="D17516" t="s">
        <v>21045</v>
      </c>
      <c r="E17516">
        <v>500</v>
      </c>
      <c r="F17516" t="s">
        <v>25104</v>
      </c>
    </row>
    <row r="17517" spans="1:6" x14ac:dyDescent="0.25">
      <c r="A17517" t="s">
        <v>2714</v>
      </c>
      <c r="B17517" t="s">
        <v>2715</v>
      </c>
      <c r="C17517" t="s">
        <v>2711</v>
      </c>
      <c r="D17517" t="s">
        <v>21046</v>
      </c>
      <c r="E17517">
        <v>1000</v>
      </c>
      <c r="F17517" t="s">
        <v>25105</v>
      </c>
    </row>
    <row r="17518" spans="1:6" x14ac:dyDescent="0.25">
      <c r="A17518" t="s">
        <v>2716</v>
      </c>
      <c r="B17518" t="s">
        <v>2717</v>
      </c>
      <c r="C17518" t="s">
        <v>2711</v>
      </c>
      <c r="D17518" t="s">
        <v>21043</v>
      </c>
      <c r="E17518">
        <v>50</v>
      </c>
      <c r="F17518" t="s">
        <v>25156</v>
      </c>
    </row>
    <row r="17519" spans="1:6" x14ac:dyDescent="0.25">
      <c r="A17519" t="s">
        <v>2716</v>
      </c>
      <c r="B17519" t="s">
        <v>2717</v>
      </c>
      <c r="C17519" t="s">
        <v>2711</v>
      </c>
      <c r="D17519" t="s">
        <v>21044</v>
      </c>
      <c r="E17519">
        <v>100</v>
      </c>
      <c r="F17519" t="s">
        <v>25157</v>
      </c>
    </row>
    <row r="17520" spans="1:6" x14ac:dyDescent="0.25">
      <c r="A17520" t="s">
        <v>2716</v>
      </c>
      <c r="B17520" t="s">
        <v>2717</v>
      </c>
      <c r="C17520" t="s">
        <v>2711</v>
      </c>
      <c r="D17520" t="s">
        <v>21045</v>
      </c>
      <c r="E17520">
        <v>500</v>
      </c>
      <c r="F17520" t="s">
        <v>25158</v>
      </c>
    </row>
    <row r="17521" spans="1:6" x14ac:dyDescent="0.25">
      <c r="A17521" t="s">
        <v>2716</v>
      </c>
      <c r="B17521" t="s">
        <v>2717</v>
      </c>
      <c r="C17521" t="s">
        <v>2711</v>
      </c>
      <c r="D17521" t="s">
        <v>21046</v>
      </c>
      <c r="E17521">
        <v>1000</v>
      </c>
      <c r="F17521" t="s">
        <v>25159</v>
      </c>
    </row>
    <row r="17522" spans="1:6" x14ac:dyDescent="0.25">
      <c r="A17522" t="s">
        <v>2709</v>
      </c>
      <c r="B17522" t="s">
        <v>2710</v>
      </c>
      <c r="C17522" t="s">
        <v>2711</v>
      </c>
      <c r="D17522" t="s">
        <v>21043</v>
      </c>
      <c r="E17522">
        <v>50</v>
      </c>
      <c r="F17522" t="s">
        <v>25202</v>
      </c>
    </row>
    <row r="17523" spans="1:6" x14ac:dyDescent="0.25">
      <c r="A17523" t="s">
        <v>2709</v>
      </c>
      <c r="B17523" t="s">
        <v>2710</v>
      </c>
      <c r="C17523" t="s">
        <v>2711</v>
      </c>
      <c r="D17523" t="s">
        <v>21044</v>
      </c>
      <c r="E17523">
        <v>100</v>
      </c>
      <c r="F17523" t="s">
        <v>25203</v>
      </c>
    </row>
    <row r="17524" spans="1:6" x14ac:dyDescent="0.25">
      <c r="A17524" t="s">
        <v>2709</v>
      </c>
      <c r="B17524" t="s">
        <v>2710</v>
      </c>
      <c r="C17524" t="s">
        <v>2711</v>
      </c>
      <c r="D17524" t="s">
        <v>21045</v>
      </c>
      <c r="E17524">
        <v>500</v>
      </c>
      <c r="F17524" t="s">
        <v>25204</v>
      </c>
    </row>
    <row r="17525" spans="1:6" x14ac:dyDescent="0.25">
      <c r="A17525" t="s">
        <v>2709</v>
      </c>
      <c r="B17525" t="s">
        <v>2710</v>
      </c>
      <c r="C17525" t="s">
        <v>2711</v>
      </c>
      <c r="D17525" t="s">
        <v>21046</v>
      </c>
      <c r="E17525">
        <v>1000</v>
      </c>
      <c r="F17525" t="s">
        <v>25205</v>
      </c>
    </row>
    <row r="17526" spans="1:6" x14ac:dyDescent="0.25">
      <c r="A17526" t="s">
        <v>2712</v>
      </c>
      <c r="B17526" t="s">
        <v>2713</v>
      </c>
      <c r="C17526" t="s">
        <v>2711</v>
      </c>
      <c r="D17526" t="s">
        <v>21043</v>
      </c>
      <c r="E17526">
        <v>50</v>
      </c>
      <c r="F17526" t="s">
        <v>25206</v>
      </c>
    </row>
    <row r="17527" spans="1:6" x14ac:dyDescent="0.25">
      <c r="A17527" t="s">
        <v>2712</v>
      </c>
      <c r="B17527" t="s">
        <v>2713</v>
      </c>
      <c r="C17527" t="s">
        <v>2711</v>
      </c>
      <c r="D17527" t="s">
        <v>21044</v>
      </c>
      <c r="E17527">
        <v>100</v>
      </c>
      <c r="F17527" t="s">
        <v>25207</v>
      </c>
    </row>
    <row r="17528" spans="1:6" x14ac:dyDescent="0.25">
      <c r="A17528" t="s">
        <v>2712</v>
      </c>
      <c r="B17528" t="s">
        <v>2713</v>
      </c>
      <c r="C17528" t="s">
        <v>2711</v>
      </c>
      <c r="D17528" t="s">
        <v>21045</v>
      </c>
      <c r="E17528">
        <v>500</v>
      </c>
      <c r="F17528" t="s">
        <v>25208</v>
      </c>
    </row>
    <row r="17529" spans="1:6" x14ac:dyDescent="0.25">
      <c r="A17529" t="s">
        <v>2712</v>
      </c>
      <c r="B17529" t="s">
        <v>2713</v>
      </c>
      <c r="C17529" t="s">
        <v>2711</v>
      </c>
      <c r="D17529" t="s">
        <v>21046</v>
      </c>
      <c r="E17529">
        <v>1000</v>
      </c>
      <c r="F17529" t="s">
        <v>25209</v>
      </c>
    </row>
    <row r="17530" spans="1:6" x14ac:dyDescent="0.25">
      <c r="A17530" t="s">
        <v>2722</v>
      </c>
      <c r="B17530" t="s">
        <v>2723</v>
      </c>
      <c r="C17530" t="s">
        <v>2711</v>
      </c>
      <c r="D17530" t="s">
        <v>21043</v>
      </c>
      <c r="E17530">
        <v>50</v>
      </c>
      <c r="F17530" t="s">
        <v>25210</v>
      </c>
    </row>
    <row r="17531" spans="1:6" x14ac:dyDescent="0.25">
      <c r="A17531" t="s">
        <v>2722</v>
      </c>
      <c r="B17531" t="s">
        <v>2723</v>
      </c>
      <c r="C17531" t="s">
        <v>2711</v>
      </c>
      <c r="D17531" t="s">
        <v>21044</v>
      </c>
      <c r="E17531">
        <v>100</v>
      </c>
      <c r="F17531" t="s">
        <v>25211</v>
      </c>
    </row>
    <row r="17532" spans="1:6" x14ac:dyDescent="0.25">
      <c r="A17532" t="s">
        <v>2722</v>
      </c>
      <c r="B17532" t="s">
        <v>2723</v>
      </c>
      <c r="C17532" t="s">
        <v>2711</v>
      </c>
      <c r="D17532" t="s">
        <v>21045</v>
      </c>
      <c r="E17532">
        <v>500</v>
      </c>
      <c r="F17532" t="s">
        <v>25212</v>
      </c>
    </row>
    <row r="17533" spans="1:6" x14ac:dyDescent="0.25">
      <c r="A17533" t="s">
        <v>2722</v>
      </c>
      <c r="B17533" t="s">
        <v>2723</v>
      </c>
      <c r="C17533" t="s">
        <v>2711</v>
      </c>
      <c r="D17533" t="s">
        <v>21046</v>
      </c>
      <c r="E17533">
        <v>1000</v>
      </c>
      <c r="F17533" t="s">
        <v>25213</v>
      </c>
    </row>
    <row r="17534" spans="1:6" x14ac:dyDescent="0.25">
      <c r="A17534" t="s">
        <v>2724</v>
      </c>
      <c r="B17534" t="s">
        <v>2725</v>
      </c>
      <c r="C17534" t="s">
        <v>2711</v>
      </c>
      <c r="D17534" t="s">
        <v>21043</v>
      </c>
      <c r="E17534">
        <v>50</v>
      </c>
      <c r="F17534" t="s">
        <v>25192</v>
      </c>
    </row>
    <row r="17535" spans="1:6" x14ac:dyDescent="0.25">
      <c r="A17535" t="s">
        <v>2724</v>
      </c>
      <c r="B17535" t="s">
        <v>2725</v>
      </c>
      <c r="C17535" t="s">
        <v>2711</v>
      </c>
      <c r="D17535" t="s">
        <v>21044</v>
      </c>
      <c r="E17535">
        <v>100</v>
      </c>
      <c r="F17535" t="s">
        <v>25193</v>
      </c>
    </row>
    <row r="17536" spans="1:6" x14ac:dyDescent="0.25">
      <c r="A17536" t="s">
        <v>2724</v>
      </c>
      <c r="B17536" t="s">
        <v>2725</v>
      </c>
      <c r="C17536" t="s">
        <v>2711</v>
      </c>
      <c r="D17536" t="s">
        <v>21045</v>
      </c>
      <c r="E17536">
        <v>500</v>
      </c>
      <c r="F17536" t="s">
        <v>25194</v>
      </c>
    </row>
    <row r="17537" spans="1:6" x14ac:dyDescent="0.25">
      <c r="A17537" t="s">
        <v>2724</v>
      </c>
      <c r="B17537" t="s">
        <v>2725</v>
      </c>
      <c r="C17537" t="s">
        <v>2711</v>
      </c>
      <c r="D17537" t="s">
        <v>21046</v>
      </c>
      <c r="E17537">
        <v>1000</v>
      </c>
      <c r="F17537" t="s">
        <v>25195</v>
      </c>
    </row>
    <row r="17538" spans="1:6" x14ac:dyDescent="0.25">
      <c r="A17538" t="s">
        <v>2718</v>
      </c>
      <c r="B17538" t="s">
        <v>2719</v>
      </c>
      <c r="C17538" t="s">
        <v>2711</v>
      </c>
      <c r="D17538" t="s">
        <v>21043</v>
      </c>
      <c r="E17538">
        <v>50</v>
      </c>
      <c r="F17538" t="s">
        <v>25196</v>
      </c>
    </row>
    <row r="17539" spans="1:6" x14ac:dyDescent="0.25">
      <c r="A17539" t="s">
        <v>2718</v>
      </c>
      <c r="B17539" t="s">
        <v>2719</v>
      </c>
      <c r="C17539" t="s">
        <v>2711</v>
      </c>
      <c r="D17539" t="s">
        <v>21045</v>
      </c>
      <c r="E17539">
        <v>500</v>
      </c>
      <c r="F17539" t="s">
        <v>25197</v>
      </c>
    </row>
    <row r="17540" spans="1:6" x14ac:dyDescent="0.25">
      <c r="A17540" t="s">
        <v>2718</v>
      </c>
      <c r="B17540" t="s">
        <v>2719</v>
      </c>
      <c r="C17540" t="s">
        <v>2711</v>
      </c>
      <c r="D17540" t="s">
        <v>21046</v>
      </c>
      <c r="E17540">
        <v>1000</v>
      </c>
      <c r="F17540" t="s">
        <v>25198</v>
      </c>
    </row>
    <row r="17541" spans="1:6" x14ac:dyDescent="0.25">
      <c r="A17541" t="s">
        <v>2720</v>
      </c>
      <c r="B17541" t="s">
        <v>2721</v>
      </c>
      <c r="C17541" t="s">
        <v>2711</v>
      </c>
      <c r="D17541" t="s">
        <v>21043</v>
      </c>
      <c r="E17541">
        <v>50</v>
      </c>
      <c r="F17541" t="s">
        <v>25199</v>
      </c>
    </row>
    <row r="17542" spans="1:6" x14ac:dyDescent="0.25">
      <c r="A17542" t="s">
        <v>2720</v>
      </c>
      <c r="B17542" t="s">
        <v>2721</v>
      </c>
      <c r="C17542" t="s">
        <v>2711</v>
      </c>
      <c r="D17542" t="s">
        <v>21045</v>
      </c>
      <c r="E17542">
        <v>500</v>
      </c>
      <c r="F17542" t="s">
        <v>25200</v>
      </c>
    </row>
    <row r="17543" spans="1:6" x14ac:dyDescent="0.25">
      <c r="A17543" t="s">
        <v>2720</v>
      </c>
      <c r="B17543" t="s">
        <v>2721</v>
      </c>
      <c r="C17543" t="s">
        <v>2711</v>
      </c>
      <c r="D17543" t="s">
        <v>21046</v>
      </c>
      <c r="E17543">
        <v>1000</v>
      </c>
      <c r="F17543" t="s">
        <v>25201</v>
      </c>
    </row>
    <row r="17544" spans="1:6" x14ac:dyDescent="0.25">
      <c r="A17544" t="s">
        <v>2766</v>
      </c>
      <c r="B17544" t="s">
        <v>2767</v>
      </c>
      <c r="C17544" t="s">
        <v>2711</v>
      </c>
      <c r="D17544" t="s">
        <v>21045</v>
      </c>
      <c r="E17544">
        <v>500</v>
      </c>
      <c r="F17544" t="s">
        <v>25214</v>
      </c>
    </row>
    <row r="17545" spans="1:6" x14ac:dyDescent="0.25">
      <c r="A17545" t="s">
        <v>2766</v>
      </c>
      <c r="B17545" t="s">
        <v>2767</v>
      </c>
      <c r="C17545" t="s">
        <v>2711</v>
      </c>
      <c r="D17545" t="s">
        <v>21046</v>
      </c>
      <c r="E17545">
        <v>1000</v>
      </c>
      <c r="F17545" t="s">
        <v>25215</v>
      </c>
    </row>
    <row r="17546" spans="1:6" x14ac:dyDescent="0.25">
      <c r="A17546" t="s">
        <v>2768</v>
      </c>
      <c r="B17546" t="s">
        <v>2769</v>
      </c>
      <c r="C17546" t="s">
        <v>2711</v>
      </c>
      <c r="D17546" t="s">
        <v>21045</v>
      </c>
      <c r="E17546">
        <v>500</v>
      </c>
      <c r="F17546" t="s">
        <v>25226</v>
      </c>
    </row>
    <row r="17547" spans="1:6" x14ac:dyDescent="0.25">
      <c r="A17547" t="s">
        <v>2768</v>
      </c>
      <c r="B17547" t="s">
        <v>2769</v>
      </c>
      <c r="C17547" t="s">
        <v>2711</v>
      </c>
      <c r="D17547" t="s">
        <v>21046</v>
      </c>
      <c r="E17547">
        <v>1000</v>
      </c>
      <c r="F17547" t="s">
        <v>25227</v>
      </c>
    </row>
    <row r="17548" spans="1:6" x14ac:dyDescent="0.25">
      <c r="A17548" t="s">
        <v>2762</v>
      </c>
      <c r="B17548" t="s">
        <v>2763</v>
      </c>
      <c r="C17548" t="s">
        <v>2711</v>
      </c>
      <c r="D17548" t="s">
        <v>21043</v>
      </c>
      <c r="E17548">
        <v>50</v>
      </c>
      <c r="F17548" t="s">
        <v>25228</v>
      </c>
    </row>
    <row r="17549" spans="1:6" x14ac:dyDescent="0.25">
      <c r="A17549" t="s">
        <v>2762</v>
      </c>
      <c r="B17549" t="s">
        <v>2763</v>
      </c>
      <c r="C17549" t="s">
        <v>2711</v>
      </c>
      <c r="D17549" t="s">
        <v>21044</v>
      </c>
      <c r="E17549">
        <v>100</v>
      </c>
      <c r="F17549" t="s">
        <v>25229</v>
      </c>
    </row>
    <row r="17550" spans="1:6" x14ac:dyDescent="0.25">
      <c r="A17550" t="s">
        <v>2762</v>
      </c>
      <c r="B17550" t="s">
        <v>2763</v>
      </c>
      <c r="C17550" t="s">
        <v>2711</v>
      </c>
      <c r="D17550" t="s">
        <v>21045</v>
      </c>
      <c r="E17550">
        <v>500</v>
      </c>
      <c r="F17550" t="s">
        <v>25230</v>
      </c>
    </row>
    <row r="17551" spans="1:6" x14ac:dyDescent="0.25">
      <c r="A17551" t="s">
        <v>2762</v>
      </c>
      <c r="B17551" t="s">
        <v>2763</v>
      </c>
      <c r="C17551" t="s">
        <v>2711</v>
      </c>
      <c r="D17551" t="s">
        <v>21046</v>
      </c>
      <c r="E17551">
        <v>1000</v>
      </c>
      <c r="F17551" t="s">
        <v>25231</v>
      </c>
    </row>
    <row r="17552" spans="1:6" x14ac:dyDescent="0.25">
      <c r="A17552" t="s">
        <v>2764</v>
      </c>
      <c r="B17552" t="s">
        <v>2765</v>
      </c>
      <c r="C17552" t="s">
        <v>2711</v>
      </c>
      <c r="D17552" t="s">
        <v>21043</v>
      </c>
      <c r="E17552">
        <v>50</v>
      </c>
      <c r="F17552" t="s">
        <v>25232</v>
      </c>
    </row>
    <row r="17553" spans="1:6" x14ac:dyDescent="0.25">
      <c r="A17553" t="s">
        <v>2764</v>
      </c>
      <c r="B17553" t="s">
        <v>2765</v>
      </c>
      <c r="C17553" t="s">
        <v>2711</v>
      </c>
      <c r="D17553" t="s">
        <v>21044</v>
      </c>
      <c r="E17553">
        <v>100</v>
      </c>
      <c r="F17553" t="s">
        <v>25233</v>
      </c>
    </row>
    <row r="17554" spans="1:6" x14ac:dyDescent="0.25">
      <c r="A17554" t="s">
        <v>2764</v>
      </c>
      <c r="B17554" t="s">
        <v>2765</v>
      </c>
      <c r="C17554" t="s">
        <v>2711</v>
      </c>
      <c r="D17554" t="s">
        <v>21045</v>
      </c>
      <c r="E17554">
        <v>500</v>
      </c>
      <c r="F17554" t="s">
        <v>25234</v>
      </c>
    </row>
    <row r="17555" spans="1:6" x14ac:dyDescent="0.25">
      <c r="A17555" t="s">
        <v>2764</v>
      </c>
      <c r="B17555" t="s">
        <v>2765</v>
      </c>
      <c r="C17555" t="s">
        <v>2711</v>
      </c>
      <c r="D17555" t="s">
        <v>21046</v>
      </c>
      <c r="E17555">
        <v>1000</v>
      </c>
      <c r="F17555" t="s">
        <v>25235</v>
      </c>
    </row>
    <row r="17556" spans="1:6" x14ac:dyDescent="0.25">
      <c r="A17556" t="s">
        <v>2774</v>
      </c>
      <c r="B17556" t="s">
        <v>2775</v>
      </c>
      <c r="C17556" t="s">
        <v>2711</v>
      </c>
      <c r="D17556" t="s">
        <v>21043</v>
      </c>
      <c r="E17556">
        <v>50</v>
      </c>
      <c r="F17556" t="s">
        <v>25216</v>
      </c>
    </row>
    <row r="17557" spans="1:6" x14ac:dyDescent="0.25">
      <c r="A17557" t="s">
        <v>2774</v>
      </c>
      <c r="B17557" t="s">
        <v>2775</v>
      </c>
      <c r="C17557" t="s">
        <v>2711</v>
      </c>
      <c r="D17557" t="s">
        <v>21044</v>
      </c>
      <c r="E17557">
        <v>100</v>
      </c>
      <c r="F17557" t="s">
        <v>25217</v>
      </c>
    </row>
    <row r="17558" spans="1:6" x14ac:dyDescent="0.25">
      <c r="A17558" t="s">
        <v>2774</v>
      </c>
      <c r="B17558" t="s">
        <v>2775</v>
      </c>
      <c r="C17558" t="s">
        <v>2711</v>
      </c>
      <c r="D17558" t="s">
        <v>21045</v>
      </c>
      <c r="E17558">
        <v>500</v>
      </c>
      <c r="F17558" t="s">
        <v>25218</v>
      </c>
    </row>
    <row r="17559" spans="1:6" x14ac:dyDescent="0.25">
      <c r="A17559" t="s">
        <v>2774</v>
      </c>
      <c r="B17559" t="s">
        <v>2775</v>
      </c>
      <c r="C17559" t="s">
        <v>2711</v>
      </c>
      <c r="D17559" t="s">
        <v>21046</v>
      </c>
      <c r="E17559">
        <v>1000</v>
      </c>
      <c r="F17559" t="s">
        <v>25219</v>
      </c>
    </row>
    <row r="17560" spans="1:6" x14ac:dyDescent="0.25">
      <c r="A17560" t="s">
        <v>2776</v>
      </c>
      <c r="B17560" t="s">
        <v>2777</v>
      </c>
      <c r="C17560" t="s">
        <v>2711</v>
      </c>
      <c r="D17560" t="s">
        <v>21043</v>
      </c>
      <c r="E17560">
        <v>50</v>
      </c>
      <c r="F17560" t="s">
        <v>25220</v>
      </c>
    </row>
    <row r="17561" spans="1:6" x14ac:dyDescent="0.25">
      <c r="A17561" t="s">
        <v>2776</v>
      </c>
      <c r="B17561" t="s">
        <v>2777</v>
      </c>
      <c r="C17561" t="s">
        <v>2711</v>
      </c>
      <c r="D17561" t="s">
        <v>21045</v>
      </c>
      <c r="E17561">
        <v>500</v>
      </c>
      <c r="F17561" t="s">
        <v>25221</v>
      </c>
    </row>
    <row r="17562" spans="1:6" x14ac:dyDescent="0.25">
      <c r="A17562" t="s">
        <v>2776</v>
      </c>
      <c r="B17562" t="s">
        <v>2777</v>
      </c>
      <c r="C17562" t="s">
        <v>2711</v>
      </c>
      <c r="D17562" t="s">
        <v>21046</v>
      </c>
      <c r="E17562">
        <v>1000</v>
      </c>
      <c r="F17562" t="s">
        <v>25222</v>
      </c>
    </row>
    <row r="17563" spans="1:6" x14ac:dyDescent="0.25">
      <c r="A17563" t="s">
        <v>2770</v>
      </c>
      <c r="B17563" t="s">
        <v>2771</v>
      </c>
      <c r="C17563" t="s">
        <v>2711</v>
      </c>
      <c r="D17563" t="s">
        <v>21043</v>
      </c>
      <c r="E17563">
        <v>50</v>
      </c>
      <c r="F17563" t="s">
        <v>25223</v>
      </c>
    </row>
    <row r="17564" spans="1:6" x14ac:dyDescent="0.25">
      <c r="A17564" t="s">
        <v>2770</v>
      </c>
      <c r="B17564" t="s">
        <v>2771</v>
      </c>
      <c r="C17564" t="s">
        <v>2711</v>
      </c>
      <c r="D17564" t="s">
        <v>21045</v>
      </c>
      <c r="E17564">
        <v>500</v>
      </c>
      <c r="F17564" t="s">
        <v>25224</v>
      </c>
    </row>
    <row r="17565" spans="1:6" x14ac:dyDescent="0.25">
      <c r="A17565" t="s">
        <v>2770</v>
      </c>
      <c r="B17565" t="s">
        <v>2771</v>
      </c>
      <c r="C17565" t="s">
        <v>2711</v>
      </c>
      <c r="D17565" t="s">
        <v>21046</v>
      </c>
      <c r="E17565">
        <v>1000</v>
      </c>
      <c r="F17565" t="s">
        <v>25225</v>
      </c>
    </row>
    <row r="17566" spans="1:6" x14ac:dyDescent="0.25">
      <c r="A17566" t="s">
        <v>2772</v>
      </c>
      <c r="B17566" t="s">
        <v>2773</v>
      </c>
      <c r="C17566" t="s">
        <v>2711</v>
      </c>
      <c r="D17566" t="s">
        <v>21045</v>
      </c>
      <c r="E17566">
        <v>500</v>
      </c>
      <c r="F17566" t="s">
        <v>25168</v>
      </c>
    </row>
    <row r="17567" spans="1:6" x14ac:dyDescent="0.25">
      <c r="A17567" t="s">
        <v>2772</v>
      </c>
      <c r="B17567" t="s">
        <v>2773</v>
      </c>
      <c r="C17567" t="s">
        <v>2711</v>
      </c>
      <c r="D17567" t="s">
        <v>21046</v>
      </c>
      <c r="E17567">
        <v>1000</v>
      </c>
      <c r="F17567" t="s">
        <v>25169</v>
      </c>
    </row>
    <row r="17568" spans="1:6" x14ac:dyDescent="0.25">
      <c r="A17568" t="s">
        <v>2760</v>
      </c>
      <c r="B17568" t="s">
        <v>2761</v>
      </c>
      <c r="C17568" t="s">
        <v>2711</v>
      </c>
      <c r="D17568" t="s">
        <v>21045</v>
      </c>
      <c r="E17568">
        <v>500</v>
      </c>
      <c r="F17568" t="s">
        <v>25170</v>
      </c>
    </row>
    <row r="17569" spans="1:6" x14ac:dyDescent="0.25">
      <c r="A17569" t="s">
        <v>2760</v>
      </c>
      <c r="B17569" t="s">
        <v>2761</v>
      </c>
      <c r="C17569" t="s">
        <v>2711</v>
      </c>
      <c r="D17569" t="s">
        <v>21046</v>
      </c>
      <c r="E17569">
        <v>1000</v>
      </c>
      <c r="F17569" t="s">
        <v>25171</v>
      </c>
    </row>
    <row r="17570" spans="1:6" x14ac:dyDescent="0.25">
      <c r="A17570" t="s">
        <v>2748</v>
      </c>
      <c r="B17570" t="s">
        <v>2749</v>
      </c>
      <c r="C17570" t="s">
        <v>2711</v>
      </c>
      <c r="D17570" t="s">
        <v>21043</v>
      </c>
      <c r="E17570">
        <v>50</v>
      </c>
      <c r="F17570" t="s">
        <v>25172</v>
      </c>
    </row>
    <row r="17571" spans="1:6" x14ac:dyDescent="0.25">
      <c r="A17571" t="s">
        <v>2748</v>
      </c>
      <c r="B17571" t="s">
        <v>2749</v>
      </c>
      <c r="C17571" t="s">
        <v>2711</v>
      </c>
      <c r="D17571" t="s">
        <v>21045</v>
      </c>
      <c r="E17571">
        <v>500</v>
      </c>
      <c r="F17571" t="s">
        <v>25173</v>
      </c>
    </row>
    <row r="17572" spans="1:6" x14ac:dyDescent="0.25">
      <c r="A17572" t="s">
        <v>2748</v>
      </c>
      <c r="B17572" t="s">
        <v>2749</v>
      </c>
      <c r="C17572" t="s">
        <v>2711</v>
      </c>
      <c r="D17572" t="s">
        <v>21046</v>
      </c>
      <c r="E17572">
        <v>1000</v>
      </c>
      <c r="F17572" t="s">
        <v>25174</v>
      </c>
    </row>
    <row r="17573" spans="1:6" x14ac:dyDescent="0.25">
      <c r="A17573" t="s">
        <v>2750</v>
      </c>
      <c r="B17573" t="s">
        <v>2751</v>
      </c>
      <c r="C17573" t="s">
        <v>2711</v>
      </c>
      <c r="D17573" t="s">
        <v>21043</v>
      </c>
      <c r="E17573">
        <v>50</v>
      </c>
      <c r="F17573" t="s">
        <v>25160</v>
      </c>
    </row>
    <row r="17574" spans="1:6" x14ac:dyDescent="0.25">
      <c r="A17574" t="s">
        <v>2750</v>
      </c>
      <c r="B17574" t="s">
        <v>2751</v>
      </c>
      <c r="C17574" t="s">
        <v>2711</v>
      </c>
      <c r="D17574" t="s">
        <v>21045</v>
      </c>
      <c r="E17574">
        <v>500</v>
      </c>
      <c r="F17574" t="s">
        <v>25161</v>
      </c>
    </row>
    <row r="17575" spans="1:6" x14ac:dyDescent="0.25">
      <c r="A17575" t="s">
        <v>2750</v>
      </c>
      <c r="B17575" t="s">
        <v>2751</v>
      </c>
      <c r="C17575" t="s">
        <v>2711</v>
      </c>
      <c r="D17575" t="s">
        <v>21046</v>
      </c>
      <c r="E17575">
        <v>1000</v>
      </c>
      <c r="F17575" t="s">
        <v>25162</v>
      </c>
    </row>
    <row r="17576" spans="1:6" x14ac:dyDescent="0.25">
      <c r="A17576" t="s">
        <v>2744</v>
      </c>
      <c r="B17576" t="s">
        <v>2745</v>
      </c>
      <c r="C17576" t="s">
        <v>2711</v>
      </c>
      <c r="D17576" t="s">
        <v>21043</v>
      </c>
      <c r="E17576">
        <v>50</v>
      </c>
      <c r="F17576" t="s">
        <v>25163</v>
      </c>
    </row>
    <row r="17577" spans="1:6" x14ac:dyDescent="0.25">
      <c r="A17577" t="s">
        <v>2744</v>
      </c>
      <c r="B17577" t="s">
        <v>2745</v>
      </c>
      <c r="C17577" t="s">
        <v>2711</v>
      </c>
      <c r="D17577" t="s">
        <v>21045</v>
      </c>
      <c r="E17577">
        <v>500</v>
      </c>
      <c r="F17577" t="s">
        <v>25164</v>
      </c>
    </row>
    <row r="17578" spans="1:6" x14ac:dyDescent="0.25">
      <c r="A17578" t="s">
        <v>2744</v>
      </c>
      <c r="B17578" t="s">
        <v>2745</v>
      </c>
      <c r="C17578" t="s">
        <v>2711</v>
      </c>
      <c r="D17578" t="s">
        <v>21046</v>
      </c>
      <c r="E17578">
        <v>1000</v>
      </c>
      <c r="F17578" t="s">
        <v>25165</v>
      </c>
    </row>
    <row r="17579" spans="1:6" x14ac:dyDescent="0.25">
      <c r="A17579" t="s">
        <v>2746</v>
      </c>
      <c r="B17579" t="s">
        <v>2747</v>
      </c>
      <c r="C17579" t="s">
        <v>2711</v>
      </c>
      <c r="D17579" t="s">
        <v>21045</v>
      </c>
      <c r="E17579">
        <v>500</v>
      </c>
      <c r="F17579" t="s">
        <v>25166</v>
      </c>
    </row>
    <row r="17580" spans="1:6" x14ac:dyDescent="0.25">
      <c r="A17580" t="s">
        <v>2746</v>
      </c>
      <c r="B17580" t="s">
        <v>2747</v>
      </c>
      <c r="C17580" t="s">
        <v>2711</v>
      </c>
      <c r="D17580" t="s">
        <v>21046</v>
      </c>
      <c r="E17580">
        <v>1000</v>
      </c>
      <c r="F17580" t="s">
        <v>25167</v>
      </c>
    </row>
    <row r="17581" spans="1:6" x14ac:dyDescent="0.25">
      <c r="A17581" t="s">
        <v>2756</v>
      </c>
      <c r="B17581" t="s">
        <v>2757</v>
      </c>
      <c r="C17581" t="s">
        <v>2711</v>
      </c>
      <c r="D17581" t="s">
        <v>21045</v>
      </c>
      <c r="E17581">
        <v>500</v>
      </c>
      <c r="F17581" t="s">
        <v>25175</v>
      </c>
    </row>
    <row r="17582" spans="1:6" x14ac:dyDescent="0.25">
      <c r="A17582" t="s">
        <v>2756</v>
      </c>
      <c r="B17582" t="s">
        <v>2757</v>
      </c>
      <c r="C17582" t="s">
        <v>2711</v>
      </c>
      <c r="D17582" t="s">
        <v>21046</v>
      </c>
      <c r="E17582">
        <v>1000</v>
      </c>
      <c r="F17582" t="s">
        <v>25176</v>
      </c>
    </row>
    <row r="17583" spans="1:6" x14ac:dyDescent="0.25">
      <c r="A17583" t="s">
        <v>2758</v>
      </c>
      <c r="B17583" t="s">
        <v>2759</v>
      </c>
      <c r="C17583" t="s">
        <v>2711</v>
      </c>
      <c r="D17583" t="s">
        <v>21045</v>
      </c>
      <c r="E17583">
        <v>500</v>
      </c>
      <c r="F17583" t="s">
        <v>25185</v>
      </c>
    </row>
    <row r="17584" spans="1:6" x14ac:dyDescent="0.25">
      <c r="A17584" t="s">
        <v>2758</v>
      </c>
      <c r="B17584" t="s">
        <v>2759</v>
      </c>
      <c r="C17584" t="s">
        <v>2711</v>
      </c>
      <c r="D17584" t="s">
        <v>21046</v>
      </c>
      <c r="E17584">
        <v>1000</v>
      </c>
      <c r="F17584" t="s">
        <v>25186</v>
      </c>
    </row>
    <row r="17585" spans="1:6" x14ac:dyDescent="0.25">
      <c r="A17585" t="s">
        <v>2752</v>
      </c>
      <c r="B17585" t="s">
        <v>2753</v>
      </c>
      <c r="C17585" t="s">
        <v>2711</v>
      </c>
      <c r="D17585" t="s">
        <v>21045</v>
      </c>
      <c r="E17585">
        <v>500</v>
      </c>
      <c r="F17585" t="s">
        <v>25190</v>
      </c>
    </row>
    <row r="17586" spans="1:6" x14ac:dyDescent="0.25">
      <c r="A17586" t="s">
        <v>2752</v>
      </c>
      <c r="B17586" t="s">
        <v>2753</v>
      </c>
      <c r="C17586" t="s">
        <v>2711</v>
      </c>
      <c r="D17586" t="s">
        <v>21046</v>
      </c>
      <c r="E17586">
        <v>1000</v>
      </c>
      <c r="F17586" t="s">
        <v>25191</v>
      </c>
    </row>
    <row r="17587" spans="1:6" x14ac:dyDescent="0.25">
      <c r="A17587" t="s">
        <v>2754</v>
      </c>
      <c r="B17587" t="s">
        <v>2755</v>
      </c>
      <c r="C17587" t="s">
        <v>2711</v>
      </c>
      <c r="D17587" t="s">
        <v>21045</v>
      </c>
      <c r="E17587">
        <v>500</v>
      </c>
      <c r="F17587" t="s">
        <v>25177</v>
      </c>
    </row>
    <row r="17588" spans="1:6" x14ac:dyDescent="0.25">
      <c r="A17588" t="s">
        <v>2754</v>
      </c>
      <c r="B17588" t="s">
        <v>2755</v>
      </c>
      <c r="C17588" t="s">
        <v>2711</v>
      </c>
      <c r="D17588" t="s">
        <v>21046</v>
      </c>
      <c r="E17588">
        <v>1000</v>
      </c>
      <c r="F17588" t="s">
        <v>25178</v>
      </c>
    </row>
    <row r="17589" spans="1:6" x14ac:dyDescent="0.25">
      <c r="A17589" t="s">
        <v>3120</v>
      </c>
      <c r="B17589" t="s">
        <v>3121</v>
      </c>
      <c r="C17589" t="s">
        <v>3083</v>
      </c>
      <c r="D17589" t="s">
        <v>21043</v>
      </c>
      <c r="E17589">
        <v>500</v>
      </c>
      <c r="F17589" t="s">
        <v>25743</v>
      </c>
    </row>
    <row r="17590" spans="1:6" x14ac:dyDescent="0.25">
      <c r="A17590" t="s">
        <v>3120</v>
      </c>
      <c r="B17590" t="s">
        <v>3121</v>
      </c>
      <c r="C17590" t="s">
        <v>3083</v>
      </c>
      <c r="D17590" t="s">
        <v>21044</v>
      </c>
      <c r="E17590">
        <v>100</v>
      </c>
      <c r="F17590" t="s">
        <v>25744</v>
      </c>
    </row>
    <row r="17591" spans="1:6" x14ac:dyDescent="0.25">
      <c r="A17591" t="s">
        <v>3122</v>
      </c>
      <c r="B17591" t="s">
        <v>3123</v>
      </c>
      <c r="C17591" t="s">
        <v>3083</v>
      </c>
      <c r="D17591" t="s">
        <v>21043</v>
      </c>
      <c r="E17591">
        <v>500</v>
      </c>
      <c r="F17591" t="s">
        <v>25740</v>
      </c>
    </row>
    <row r="17592" spans="1:6" x14ac:dyDescent="0.25">
      <c r="A17592" t="s">
        <v>3122</v>
      </c>
      <c r="B17592" t="s">
        <v>3123</v>
      </c>
      <c r="C17592" t="s">
        <v>3083</v>
      </c>
      <c r="D17592" t="s">
        <v>21044</v>
      </c>
      <c r="E17592">
        <v>100</v>
      </c>
      <c r="F17592" t="s">
        <v>25741</v>
      </c>
    </row>
    <row r="17593" spans="1:6" x14ac:dyDescent="0.25">
      <c r="A17593" t="s">
        <v>3132</v>
      </c>
      <c r="B17593" t="s">
        <v>3133</v>
      </c>
      <c r="C17593" t="s">
        <v>3083</v>
      </c>
      <c r="D17593" t="s">
        <v>21043</v>
      </c>
      <c r="E17593">
        <v>500</v>
      </c>
      <c r="F17593" t="s">
        <v>25738</v>
      </c>
    </row>
    <row r="17594" spans="1:6" x14ac:dyDescent="0.25">
      <c r="A17594" t="s">
        <v>3132</v>
      </c>
      <c r="B17594" t="s">
        <v>3133</v>
      </c>
      <c r="C17594" t="s">
        <v>3083</v>
      </c>
      <c r="D17594" t="s">
        <v>21044</v>
      </c>
      <c r="E17594">
        <v>100</v>
      </c>
      <c r="F17594" t="s">
        <v>25739</v>
      </c>
    </row>
    <row r="17595" spans="1:6" x14ac:dyDescent="0.25">
      <c r="A17595" t="s">
        <v>3134</v>
      </c>
      <c r="B17595" t="s">
        <v>3135</v>
      </c>
      <c r="C17595" t="s">
        <v>3083</v>
      </c>
      <c r="D17595" t="s">
        <v>21043</v>
      </c>
      <c r="E17595">
        <v>500</v>
      </c>
      <c r="F17595" t="s">
        <v>25735</v>
      </c>
    </row>
    <row r="17596" spans="1:6" x14ac:dyDescent="0.25">
      <c r="A17596" t="s">
        <v>3134</v>
      </c>
      <c r="B17596" t="s">
        <v>3135</v>
      </c>
      <c r="C17596" t="s">
        <v>3083</v>
      </c>
      <c r="D17596" t="s">
        <v>21044</v>
      </c>
      <c r="E17596">
        <v>50</v>
      </c>
      <c r="F17596" t="s">
        <v>25736</v>
      </c>
    </row>
    <row r="17597" spans="1:6" x14ac:dyDescent="0.25">
      <c r="A17597" t="s">
        <v>3134</v>
      </c>
      <c r="B17597" t="s">
        <v>3135</v>
      </c>
      <c r="C17597" t="s">
        <v>3083</v>
      </c>
      <c r="D17597" t="s">
        <v>21045</v>
      </c>
      <c r="E17597">
        <v>100</v>
      </c>
      <c r="F17597" t="s">
        <v>25737</v>
      </c>
    </row>
    <row r="17598" spans="1:6" x14ac:dyDescent="0.25">
      <c r="A17598" t="s">
        <v>3128</v>
      </c>
      <c r="B17598" t="s">
        <v>3129</v>
      </c>
      <c r="C17598" t="s">
        <v>3083</v>
      </c>
      <c r="D17598" t="s">
        <v>21043</v>
      </c>
      <c r="E17598">
        <v>500</v>
      </c>
      <c r="F17598" t="s">
        <v>25745</v>
      </c>
    </row>
    <row r="17599" spans="1:6" x14ac:dyDescent="0.25">
      <c r="A17599" t="s">
        <v>3128</v>
      </c>
      <c r="B17599" t="s">
        <v>3129</v>
      </c>
      <c r="C17599" t="s">
        <v>3083</v>
      </c>
      <c r="D17599" t="s">
        <v>21044</v>
      </c>
      <c r="E17599">
        <v>50</v>
      </c>
      <c r="F17599" t="s">
        <v>25746</v>
      </c>
    </row>
    <row r="17600" spans="1:6" x14ac:dyDescent="0.25">
      <c r="A17600" t="s">
        <v>3128</v>
      </c>
      <c r="B17600" t="s">
        <v>3129</v>
      </c>
      <c r="C17600" t="s">
        <v>3083</v>
      </c>
      <c r="D17600" t="s">
        <v>21045</v>
      </c>
      <c r="E17600">
        <v>100</v>
      </c>
      <c r="F17600" t="s">
        <v>25747</v>
      </c>
    </row>
    <row r="17601" spans="1:6" x14ac:dyDescent="0.25">
      <c r="A17601" t="s">
        <v>3130</v>
      </c>
      <c r="B17601" t="s">
        <v>3131</v>
      </c>
      <c r="C17601" t="s">
        <v>3083</v>
      </c>
      <c r="D17601" t="s">
        <v>21043</v>
      </c>
      <c r="E17601">
        <v>500</v>
      </c>
      <c r="F17601" t="s">
        <v>25748</v>
      </c>
    </row>
    <row r="17602" spans="1:6" x14ac:dyDescent="0.25">
      <c r="A17602" t="s">
        <v>3130</v>
      </c>
      <c r="B17602" t="s">
        <v>3131</v>
      </c>
      <c r="C17602" t="s">
        <v>3083</v>
      </c>
      <c r="D17602" t="s">
        <v>21044</v>
      </c>
      <c r="E17602">
        <v>50</v>
      </c>
      <c r="F17602" t="s">
        <v>25749</v>
      </c>
    </row>
    <row r="17603" spans="1:6" x14ac:dyDescent="0.25">
      <c r="A17603" t="s">
        <v>3130</v>
      </c>
      <c r="B17603" t="s">
        <v>3131</v>
      </c>
      <c r="C17603" t="s">
        <v>3083</v>
      </c>
      <c r="D17603" t="s">
        <v>21045</v>
      </c>
      <c r="E17603">
        <v>100</v>
      </c>
      <c r="F17603" t="s">
        <v>25750</v>
      </c>
    </row>
    <row r="17604" spans="1:6" x14ac:dyDescent="0.25">
      <c r="A17604" t="s">
        <v>3154</v>
      </c>
      <c r="B17604" t="s">
        <v>3155</v>
      </c>
      <c r="C17604" t="s">
        <v>3083</v>
      </c>
      <c r="D17604" t="s">
        <v>21043</v>
      </c>
      <c r="E17604">
        <v>500</v>
      </c>
      <c r="F17604" t="s">
        <v>25683</v>
      </c>
    </row>
    <row r="17605" spans="1:6" x14ac:dyDescent="0.25">
      <c r="A17605" t="s">
        <v>3154</v>
      </c>
      <c r="B17605" t="s">
        <v>3155</v>
      </c>
      <c r="C17605" t="s">
        <v>3083</v>
      </c>
      <c r="D17605" t="s">
        <v>21044</v>
      </c>
      <c r="E17605">
        <v>50</v>
      </c>
      <c r="F17605" t="s">
        <v>25684</v>
      </c>
    </row>
    <row r="17606" spans="1:6" x14ac:dyDescent="0.25">
      <c r="A17606" t="s">
        <v>3154</v>
      </c>
      <c r="B17606" t="s">
        <v>3155</v>
      </c>
      <c r="C17606" t="s">
        <v>3083</v>
      </c>
      <c r="D17606" t="s">
        <v>21045</v>
      </c>
      <c r="E17606">
        <v>100</v>
      </c>
      <c r="F17606" t="s">
        <v>25685</v>
      </c>
    </row>
    <row r="17607" spans="1:6" x14ac:dyDescent="0.25">
      <c r="A17607" t="s">
        <v>3156</v>
      </c>
      <c r="B17607" t="s">
        <v>3157</v>
      </c>
      <c r="C17607" t="s">
        <v>3083</v>
      </c>
      <c r="D17607" t="s">
        <v>21043</v>
      </c>
      <c r="E17607">
        <v>500</v>
      </c>
      <c r="F17607" t="s">
        <v>25681</v>
      </c>
    </row>
    <row r="17608" spans="1:6" x14ac:dyDescent="0.25">
      <c r="A17608" t="s">
        <v>3156</v>
      </c>
      <c r="B17608" t="s">
        <v>3157</v>
      </c>
      <c r="C17608" t="s">
        <v>3083</v>
      </c>
      <c r="D17608" t="s">
        <v>21044</v>
      </c>
      <c r="E17608">
        <v>50</v>
      </c>
      <c r="F17608" t="s">
        <v>25682</v>
      </c>
    </row>
    <row r="17609" spans="1:6" x14ac:dyDescent="0.25">
      <c r="A17609" t="s">
        <v>3126</v>
      </c>
      <c r="B17609" t="s">
        <v>3127</v>
      </c>
      <c r="C17609" t="s">
        <v>3083</v>
      </c>
      <c r="D17609" t="s">
        <v>21043</v>
      </c>
      <c r="E17609">
        <v>500</v>
      </c>
      <c r="F17609" t="s">
        <v>25679</v>
      </c>
    </row>
    <row r="17610" spans="1:6" x14ac:dyDescent="0.25">
      <c r="A17610" t="s">
        <v>3126</v>
      </c>
      <c r="B17610" t="s">
        <v>3127</v>
      </c>
      <c r="C17610" t="s">
        <v>3083</v>
      </c>
      <c r="D17610" t="s">
        <v>21044</v>
      </c>
      <c r="E17610">
        <v>100</v>
      </c>
      <c r="F17610" t="s">
        <v>25680</v>
      </c>
    </row>
    <row r="17611" spans="1:6" x14ac:dyDescent="0.25">
      <c r="A17611" t="s">
        <v>3124</v>
      </c>
      <c r="B17611" t="s">
        <v>3125</v>
      </c>
      <c r="C17611" t="s">
        <v>3083</v>
      </c>
      <c r="D17611" t="s">
        <v>21043</v>
      </c>
      <c r="E17611">
        <v>500</v>
      </c>
      <c r="F17611" t="s">
        <v>25691</v>
      </c>
    </row>
    <row r="17612" spans="1:6" x14ac:dyDescent="0.25">
      <c r="A17612" t="s">
        <v>3124</v>
      </c>
      <c r="B17612" t="s">
        <v>3125</v>
      </c>
      <c r="C17612" t="s">
        <v>3083</v>
      </c>
      <c r="D17612" t="s">
        <v>21044</v>
      </c>
      <c r="E17612">
        <v>100</v>
      </c>
      <c r="F17612" t="s">
        <v>25692</v>
      </c>
    </row>
    <row r="17613" spans="1:6" x14ac:dyDescent="0.25">
      <c r="A17613" t="s">
        <v>3136</v>
      </c>
      <c r="B17613" t="s">
        <v>3137</v>
      </c>
      <c r="C17613" t="s">
        <v>3083</v>
      </c>
      <c r="D17613" t="s">
        <v>21043</v>
      </c>
      <c r="E17613">
        <v>500</v>
      </c>
      <c r="F17613" t="s">
        <v>25689</v>
      </c>
    </row>
    <row r="17614" spans="1:6" x14ac:dyDescent="0.25">
      <c r="A17614" t="s">
        <v>3136</v>
      </c>
      <c r="B17614" t="s">
        <v>3137</v>
      </c>
      <c r="C17614" t="s">
        <v>3083</v>
      </c>
      <c r="D17614" t="s">
        <v>21044</v>
      </c>
      <c r="E17614">
        <v>100</v>
      </c>
      <c r="F17614" t="s">
        <v>25690</v>
      </c>
    </row>
    <row r="17615" spans="1:6" x14ac:dyDescent="0.25">
      <c r="A17615" t="s">
        <v>3148</v>
      </c>
      <c r="B17615" t="s">
        <v>3149</v>
      </c>
      <c r="C17615" t="s">
        <v>3083</v>
      </c>
      <c r="D17615" t="s">
        <v>21043</v>
      </c>
      <c r="E17615">
        <v>500</v>
      </c>
      <c r="F17615" t="s">
        <v>25686</v>
      </c>
    </row>
    <row r="17616" spans="1:6" x14ac:dyDescent="0.25">
      <c r="A17616" t="s">
        <v>3148</v>
      </c>
      <c r="B17616" t="s">
        <v>3149</v>
      </c>
      <c r="C17616" t="s">
        <v>3083</v>
      </c>
      <c r="D17616" t="s">
        <v>21044</v>
      </c>
      <c r="E17616">
        <v>50</v>
      </c>
      <c r="F17616" t="s">
        <v>25687</v>
      </c>
    </row>
    <row r="17617" spans="1:6" x14ac:dyDescent="0.25">
      <c r="A17617" t="s">
        <v>3148</v>
      </c>
      <c r="B17617" t="s">
        <v>3149</v>
      </c>
      <c r="C17617" t="s">
        <v>3083</v>
      </c>
      <c r="D17617" t="s">
        <v>21045</v>
      </c>
      <c r="E17617">
        <v>100</v>
      </c>
      <c r="F17617" t="s">
        <v>25688</v>
      </c>
    </row>
    <row r="17618" spans="1:6" x14ac:dyDescent="0.25">
      <c r="A17618" t="s">
        <v>3146</v>
      </c>
      <c r="B17618" t="s">
        <v>3147</v>
      </c>
      <c r="C17618" t="s">
        <v>3083</v>
      </c>
      <c r="D17618" t="s">
        <v>21043</v>
      </c>
      <c r="E17618">
        <v>500</v>
      </c>
      <c r="F17618" t="s">
        <v>25669</v>
      </c>
    </row>
    <row r="17619" spans="1:6" x14ac:dyDescent="0.25">
      <c r="A17619" t="s">
        <v>3146</v>
      </c>
      <c r="B17619" t="s">
        <v>3147</v>
      </c>
      <c r="C17619" t="s">
        <v>3083</v>
      </c>
      <c r="D17619" t="s">
        <v>21044</v>
      </c>
      <c r="E17619">
        <v>50</v>
      </c>
      <c r="F17619" t="s">
        <v>25670</v>
      </c>
    </row>
    <row r="17620" spans="1:6" x14ac:dyDescent="0.25">
      <c r="A17620" t="s">
        <v>3146</v>
      </c>
      <c r="B17620" t="s">
        <v>3147</v>
      </c>
      <c r="C17620" t="s">
        <v>3083</v>
      </c>
      <c r="D17620" t="s">
        <v>21045</v>
      </c>
      <c r="E17620">
        <v>100</v>
      </c>
      <c r="F17620" t="s">
        <v>25671</v>
      </c>
    </row>
    <row r="17621" spans="1:6" x14ac:dyDescent="0.25">
      <c r="A17621" t="s">
        <v>3152</v>
      </c>
      <c r="B17621" t="s">
        <v>3153</v>
      </c>
      <c r="C17621" t="s">
        <v>3083</v>
      </c>
      <c r="D17621" t="s">
        <v>21043</v>
      </c>
      <c r="E17621">
        <v>500</v>
      </c>
      <c r="F17621" t="s">
        <v>25666</v>
      </c>
    </row>
    <row r="17622" spans="1:6" x14ac:dyDescent="0.25">
      <c r="A17622" t="s">
        <v>3152</v>
      </c>
      <c r="B17622" t="s">
        <v>3153</v>
      </c>
      <c r="C17622" t="s">
        <v>3083</v>
      </c>
      <c r="D17622" t="s">
        <v>21044</v>
      </c>
      <c r="E17622">
        <v>50</v>
      </c>
      <c r="F17622" t="s">
        <v>25667</v>
      </c>
    </row>
    <row r="17623" spans="1:6" x14ac:dyDescent="0.25">
      <c r="A17623" t="s">
        <v>3152</v>
      </c>
      <c r="B17623" t="s">
        <v>3153</v>
      </c>
      <c r="C17623" t="s">
        <v>3083</v>
      </c>
      <c r="D17623" t="s">
        <v>21045</v>
      </c>
      <c r="E17623">
        <v>100</v>
      </c>
      <c r="F17623" t="s">
        <v>25668</v>
      </c>
    </row>
    <row r="17624" spans="1:6" x14ac:dyDescent="0.25">
      <c r="A17624" t="s">
        <v>3158</v>
      </c>
      <c r="B17624" t="s">
        <v>3159</v>
      </c>
      <c r="C17624" t="s">
        <v>3083</v>
      </c>
      <c r="D17624" t="s">
        <v>21043</v>
      </c>
      <c r="E17624">
        <v>500</v>
      </c>
      <c r="F17624" t="s">
        <v>25664</v>
      </c>
    </row>
    <row r="17625" spans="1:6" x14ac:dyDescent="0.25">
      <c r="A17625" t="s">
        <v>3158</v>
      </c>
      <c r="B17625" t="s">
        <v>3159</v>
      </c>
      <c r="C17625" t="s">
        <v>3083</v>
      </c>
      <c r="D17625" t="s">
        <v>21044</v>
      </c>
      <c r="E17625">
        <v>50</v>
      </c>
      <c r="F17625" t="s">
        <v>25665</v>
      </c>
    </row>
    <row r="17626" spans="1:6" x14ac:dyDescent="0.25">
      <c r="A17626" t="s">
        <v>3150</v>
      </c>
      <c r="B17626" t="s">
        <v>3151</v>
      </c>
      <c r="C17626" t="s">
        <v>3083</v>
      </c>
      <c r="D17626" t="s">
        <v>21043</v>
      </c>
      <c r="E17626">
        <v>500</v>
      </c>
      <c r="F17626" t="s">
        <v>25677</v>
      </c>
    </row>
    <row r="17627" spans="1:6" x14ac:dyDescent="0.25">
      <c r="A17627" t="s">
        <v>3150</v>
      </c>
      <c r="B17627" t="s">
        <v>3151</v>
      </c>
      <c r="C17627" t="s">
        <v>3083</v>
      </c>
      <c r="D17627" t="s">
        <v>21044</v>
      </c>
      <c r="E17627">
        <v>50</v>
      </c>
      <c r="F17627" t="s">
        <v>25678</v>
      </c>
    </row>
    <row r="17628" spans="1:6" x14ac:dyDescent="0.25">
      <c r="A17628" t="s">
        <v>3140</v>
      </c>
      <c r="B17628" t="s">
        <v>3141</v>
      </c>
      <c r="C17628" t="s">
        <v>3083</v>
      </c>
      <c r="D17628" t="s">
        <v>21043</v>
      </c>
      <c r="E17628">
        <v>500</v>
      </c>
      <c r="F17628" t="s">
        <v>25675</v>
      </c>
    </row>
    <row r="17629" spans="1:6" x14ac:dyDescent="0.25">
      <c r="A17629" t="s">
        <v>3140</v>
      </c>
      <c r="B17629" t="s">
        <v>3141</v>
      </c>
      <c r="C17629" t="s">
        <v>3083</v>
      </c>
      <c r="D17629" t="s">
        <v>21044</v>
      </c>
      <c r="E17629">
        <v>100</v>
      </c>
      <c r="F17629" t="s">
        <v>25676</v>
      </c>
    </row>
    <row r="17630" spans="1:6" x14ac:dyDescent="0.25">
      <c r="A17630" t="s">
        <v>3138</v>
      </c>
      <c r="B17630" t="s">
        <v>3139</v>
      </c>
      <c r="C17630" t="s">
        <v>3083</v>
      </c>
      <c r="D17630" t="s">
        <v>21043</v>
      </c>
      <c r="E17630">
        <v>500</v>
      </c>
      <c r="F17630" t="s">
        <v>25672</v>
      </c>
    </row>
    <row r="17631" spans="1:6" x14ac:dyDescent="0.25">
      <c r="A17631" t="s">
        <v>3138</v>
      </c>
      <c r="B17631" t="s">
        <v>3139</v>
      </c>
      <c r="C17631" t="s">
        <v>3083</v>
      </c>
      <c r="D17631" t="s">
        <v>21044</v>
      </c>
      <c r="E17631">
        <v>50</v>
      </c>
      <c r="F17631" t="s">
        <v>25673</v>
      </c>
    </row>
    <row r="17632" spans="1:6" x14ac:dyDescent="0.25">
      <c r="A17632" t="s">
        <v>3138</v>
      </c>
      <c r="B17632" t="s">
        <v>3139</v>
      </c>
      <c r="C17632" t="s">
        <v>3083</v>
      </c>
      <c r="D17632" t="s">
        <v>21045</v>
      </c>
      <c r="E17632">
        <v>100</v>
      </c>
      <c r="F17632" t="s">
        <v>25674</v>
      </c>
    </row>
    <row r="17633" spans="1:6" x14ac:dyDescent="0.25">
      <c r="A17633" t="s">
        <v>3144</v>
      </c>
      <c r="B17633" t="s">
        <v>3145</v>
      </c>
      <c r="C17633" t="s">
        <v>3083</v>
      </c>
      <c r="D17633" t="s">
        <v>21043</v>
      </c>
      <c r="E17633">
        <v>500</v>
      </c>
      <c r="F17633" t="s">
        <v>25693</v>
      </c>
    </row>
    <row r="17634" spans="1:6" x14ac:dyDescent="0.25">
      <c r="A17634" t="s">
        <v>3144</v>
      </c>
      <c r="B17634" t="s">
        <v>3145</v>
      </c>
      <c r="C17634" t="s">
        <v>3083</v>
      </c>
      <c r="D17634" t="s">
        <v>21044</v>
      </c>
      <c r="E17634">
        <v>50</v>
      </c>
      <c r="F17634" t="s">
        <v>25694</v>
      </c>
    </row>
    <row r="17635" spans="1:6" x14ac:dyDescent="0.25">
      <c r="A17635" t="s">
        <v>3144</v>
      </c>
      <c r="B17635" t="s">
        <v>3145</v>
      </c>
      <c r="C17635" t="s">
        <v>3083</v>
      </c>
      <c r="D17635" t="s">
        <v>21045</v>
      </c>
      <c r="E17635">
        <v>100</v>
      </c>
      <c r="F17635" t="s">
        <v>25695</v>
      </c>
    </row>
    <row r="17636" spans="1:6" x14ac:dyDescent="0.25">
      <c r="A17636" t="s">
        <v>3142</v>
      </c>
      <c r="B17636" t="s">
        <v>3143</v>
      </c>
      <c r="C17636" t="s">
        <v>3083</v>
      </c>
      <c r="D17636" t="s">
        <v>21043</v>
      </c>
      <c r="E17636">
        <v>500</v>
      </c>
      <c r="F17636" t="s">
        <v>25714</v>
      </c>
    </row>
    <row r="17637" spans="1:6" x14ac:dyDescent="0.25">
      <c r="A17637" t="s">
        <v>3142</v>
      </c>
      <c r="B17637" t="s">
        <v>3143</v>
      </c>
      <c r="C17637" t="s">
        <v>3083</v>
      </c>
      <c r="D17637" t="s">
        <v>21044</v>
      </c>
      <c r="E17637">
        <v>50</v>
      </c>
      <c r="F17637" t="s">
        <v>25715</v>
      </c>
    </row>
    <row r="17638" spans="1:6" x14ac:dyDescent="0.25">
      <c r="A17638" t="s">
        <v>3142</v>
      </c>
      <c r="B17638" t="s">
        <v>3143</v>
      </c>
      <c r="C17638" t="s">
        <v>3083</v>
      </c>
      <c r="D17638" t="s">
        <v>21045</v>
      </c>
      <c r="E17638">
        <v>100</v>
      </c>
      <c r="F17638" t="s">
        <v>25716</v>
      </c>
    </row>
    <row r="17639" spans="1:6" x14ac:dyDescent="0.25">
      <c r="A17639" t="s">
        <v>3118</v>
      </c>
      <c r="B17639" t="s">
        <v>3119</v>
      </c>
      <c r="C17639" t="s">
        <v>3083</v>
      </c>
      <c r="D17639" t="s">
        <v>21043</v>
      </c>
      <c r="E17639">
        <v>500</v>
      </c>
      <c r="F17639" t="s">
        <v>25712</v>
      </c>
    </row>
    <row r="17640" spans="1:6" x14ac:dyDescent="0.25">
      <c r="A17640" t="s">
        <v>3118</v>
      </c>
      <c r="B17640" t="s">
        <v>3119</v>
      </c>
      <c r="C17640" t="s">
        <v>3083</v>
      </c>
      <c r="D17640" t="s">
        <v>21044</v>
      </c>
      <c r="E17640">
        <v>50</v>
      </c>
      <c r="F17640" t="s">
        <v>25713</v>
      </c>
    </row>
    <row r="17641" spans="1:6" x14ac:dyDescent="0.25">
      <c r="A17641" t="s">
        <v>3112</v>
      </c>
      <c r="B17641" t="s">
        <v>3113</v>
      </c>
      <c r="C17641" t="s">
        <v>3083</v>
      </c>
      <c r="D17641" t="s">
        <v>21043</v>
      </c>
      <c r="E17641">
        <v>500</v>
      </c>
      <c r="F17641" t="s">
        <v>25710</v>
      </c>
    </row>
    <row r="17642" spans="1:6" x14ac:dyDescent="0.25">
      <c r="A17642" t="s">
        <v>3112</v>
      </c>
      <c r="B17642" t="s">
        <v>3113</v>
      </c>
      <c r="C17642" t="s">
        <v>3083</v>
      </c>
      <c r="D17642" t="s">
        <v>21044</v>
      </c>
      <c r="E17642">
        <v>50</v>
      </c>
      <c r="F17642" t="s">
        <v>25711</v>
      </c>
    </row>
    <row r="17643" spans="1:6" x14ac:dyDescent="0.25">
      <c r="A17643" t="s">
        <v>3114</v>
      </c>
      <c r="B17643" t="s">
        <v>3115</v>
      </c>
      <c r="C17643" t="s">
        <v>3083</v>
      </c>
      <c r="D17643" t="s">
        <v>21043</v>
      </c>
      <c r="E17643">
        <v>500</v>
      </c>
      <c r="F17643" t="s">
        <v>25725</v>
      </c>
    </row>
    <row r="17644" spans="1:6" x14ac:dyDescent="0.25">
      <c r="A17644" t="s">
        <v>3088</v>
      </c>
      <c r="B17644" t="s">
        <v>3089</v>
      </c>
      <c r="C17644" t="s">
        <v>3083</v>
      </c>
      <c r="D17644" t="s">
        <v>21043</v>
      </c>
      <c r="E17644">
        <v>500</v>
      </c>
      <c r="F17644" t="s">
        <v>25722</v>
      </c>
    </row>
    <row r="17645" spans="1:6" x14ac:dyDescent="0.25">
      <c r="A17645" t="s">
        <v>3088</v>
      </c>
      <c r="B17645" t="s">
        <v>3089</v>
      </c>
      <c r="C17645" t="s">
        <v>3083</v>
      </c>
      <c r="D17645" t="s">
        <v>21044</v>
      </c>
      <c r="E17645">
        <v>50</v>
      </c>
      <c r="F17645" t="s">
        <v>25723</v>
      </c>
    </row>
    <row r="17646" spans="1:6" x14ac:dyDescent="0.25">
      <c r="A17646" t="s">
        <v>3088</v>
      </c>
      <c r="B17646" t="s">
        <v>3089</v>
      </c>
      <c r="C17646" t="s">
        <v>3083</v>
      </c>
      <c r="D17646" t="s">
        <v>21045</v>
      </c>
      <c r="E17646">
        <v>100</v>
      </c>
      <c r="F17646" t="s">
        <v>25724</v>
      </c>
    </row>
    <row r="17647" spans="1:6" x14ac:dyDescent="0.25">
      <c r="A17647" t="s">
        <v>3090</v>
      </c>
      <c r="B17647" t="s">
        <v>3091</v>
      </c>
      <c r="C17647" t="s">
        <v>3083</v>
      </c>
      <c r="D17647" t="s">
        <v>21043</v>
      </c>
      <c r="E17647">
        <v>500</v>
      </c>
      <c r="F17647" t="s">
        <v>25717</v>
      </c>
    </row>
    <row r="17648" spans="1:6" x14ac:dyDescent="0.25">
      <c r="A17648" t="s">
        <v>3090</v>
      </c>
      <c r="B17648" t="s">
        <v>3091</v>
      </c>
      <c r="C17648" t="s">
        <v>3083</v>
      </c>
      <c r="D17648" t="s">
        <v>21044</v>
      </c>
      <c r="E17648">
        <v>1000</v>
      </c>
      <c r="F17648" t="s">
        <v>25718</v>
      </c>
    </row>
    <row r="17649" spans="1:6" x14ac:dyDescent="0.25">
      <c r="A17649" t="s">
        <v>3090</v>
      </c>
      <c r="B17649" t="s">
        <v>3091</v>
      </c>
      <c r="C17649" t="s">
        <v>3083</v>
      </c>
      <c r="D17649" t="s">
        <v>21045</v>
      </c>
      <c r="E17649">
        <v>2000</v>
      </c>
      <c r="F17649" t="s">
        <v>25719</v>
      </c>
    </row>
    <row r="17650" spans="1:6" x14ac:dyDescent="0.25">
      <c r="A17650" t="s">
        <v>3090</v>
      </c>
      <c r="B17650" t="s">
        <v>3091</v>
      </c>
      <c r="C17650" t="s">
        <v>3083</v>
      </c>
      <c r="D17650" t="s">
        <v>21050</v>
      </c>
      <c r="E17650">
        <v>100</v>
      </c>
      <c r="F17650" t="s">
        <v>25720</v>
      </c>
    </row>
    <row r="17651" spans="1:6" x14ac:dyDescent="0.25">
      <c r="A17651" t="s">
        <v>3090</v>
      </c>
      <c r="B17651" t="s">
        <v>3091</v>
      </c>
      <c r="C17651" t="s">
        <v>3083</v>
      </c>
      <c r="D17651" t="s">
        <v>21051</v>
      </c>
      <c r="E17651">
        <v>50</v>
      </c>
      <c r="F17651" t="s">
        <v>25721</v>
      </c>
    </row>
    <row r="17652" spans="1:6" x14ac:dyDescent="0.25">
      <c r="A17652" t="s">
        <v>3084</v>
      </c>
      <c r="B17652" t="s">
        <v>3085</v>
      </c>
      <c r="C17652" t="s">
        <v>3083</v>
      </c>
      <c r="D17652" t="s">
        <v>21043</v>
      </c>
      <c r="E17652">
        <v>500</v>
      </c>
      <c r="F17652" t="s">
        <v>25700</v>
      </c>
    </row>
    <row r="17653" spans="1:6" x14ac:dyDescent="0.25">
      <c r="A17653" t="s">
        <v>3084</v>
      </c>
      <c r="B17653" t="s">
        <v>3085</v>
      </c>
      <c r="C17653" t="s">
        <v>3083</v>
      </c>
      <c r="D17653" t="s">
        <v>21044</v>
      </c>
      <c r="E17653">
        <v>50</v>
      </c>
      <c r="F17653" t="s">
        <v>25701</v>
      </c>
    </row>
    <row r="17654" spans="1:6" x14ac:dyDescent="0.25">
      <c r="A17654" t="s">
        <v>3084</v>
      </c>
      <c r="B17654" t="s">
        <v>3085</v>
      </c>
      <c r="C17654" t="s">
        <v>3083</v>
      </c>
      <c r="D17654" t="s">
        <v>21045</v>
      </c>
      <c r="E17654">
        <v>100</v>
      </c>
      <c r="F17654" t="s">
        <v>25702</v>
      </c>
    </row>
    <row r="17655" spans="1:6" x14ac:dyDescent="0.25">
      <c r="A17655" t="s">
        <v>3086</v>
      </c>
      <c r="B17655" t="s">
        <v>3087</v>
      </c>
      <c r="C17655" t="s">
        <v>3083</v>
      </c>
      <c r="D17655" t="s">
        <v>21043</v>
      </c>
      <c r="E17655">
        <v>500</v>
      </c>
      <c r="F17655" t="s">
        <v>25698</v>
      </c>
    </row>
    <row r="17656" spans="1:6" x14ac:dyDescent="0.25">
      <c r="A17656" t="s">
        <v>3086</v>
      </c>
      <c r="B17656" t="s">
        <v>3087</v>
      </c>
      <c r="C17656" t="s">
        <v>3083</v>
      </c>
      <c r="D17656" t="s">
        <v>21044</v>
      </c>
      <c r="E17656">
        <v>50</v>
      </c>
      <c r="F17656" t="s">
        <v>25699</v>
      </c>
    </row>
    <row r="17657" spans="1:6" x14ac:dyDescent="0.25">
      <c r="A17657" t="s">
        <v>3092</v>
      </c>
      <c r="B17657" t="s">
        <v>3093</v>
      </c>
      <c r="C17657" t="s">
        <v>3083</v>
      </c>
      <c r="D17657" t="s">
        <v>21043</v>
      </c>
      <c r="E17657">
        <v>500</v>
      </c>
      <c r="F17657" t="s">
        <v>25696</v>
      </c>
    </row>
    <row r="17658" spans="1:6" x14ac:dyDescent="0.25">
      <c r="A17658" t="s">
        <v>3092</v>
      </c>
      <c r="B17658" t="s">
        <v>3093</v>
      </c>
      <c r="C17658" t="s">
        <v>3083</v>
      </c>
      <c r="D17658" t="s">
        <v>21044</v>
      </c>
      <c r="E17658">
        <v>50</v>
      </c>
      <c r="F17658" t="s">
        <v>25697</v>
      </c>
    </row>
    <row r="17659" spans="1:6" x14ac:dyDescent="0.25">
      <c r="A17659" t="s">
        <v>3098</v>
      </c>
      <c r="B17659" t="s">
        <v>3099</v>
      </c>
      <c r="C17659" t="s">
        <v>3083</v>
      </c>
      <c r="D17659" t="s">
        <v>21043</v>
      </c>
      <c r="E17659">
        <v>500</v>
      </c>
      <c r="F17659" t="s">
        <v>25707</v>
      </c>
    </row>
    <row r="17660" spans="1:6" x14ac:dyDescent="0.25">
      <c r="A17660" t="s">
        <v>3098</v>
      </c>
      <c r="B17660" t="s">
        <v>3099</v>
      </c>
      <c r="C17660" t="s">
        <v>3083</v>
      </c>
      <c r="D17660" t="s">
        <v>21044</v>
      </c>
      <c r="E17660">
        <v>50</v>
      </c>
      <c r="F17660" t="s">
        <v>25708</v>
      </c>
    </row>
    <row r="17661" spans="1:6" x14ac:dyDescent="0.25">
      <c r="A17661" t="s">
        <v>3098</v>
      </c>
      <c r="B17661" t="s">
        <v>3099</v>
      </c>
      <c r="C17661" t="s">
        <v>3083</v>
      </c>
      <c r="D17661" t="s">
        <v>21045</v>
      </c>
      <c r="E17661">
        <v>100</v>
      </c>
      <c r="F17661" t="s">
        <v>25709</v>
      </c>
    </row>
    <row r="17662" spans="1:6" x14ac:dyDescent="0.25">
      <c r="A17662" t="s">
        <v>3100</v>
      </c>
      <c r="B17662" t="s">
        <v>3101</v>
      </c>
      <c r="C17662" t="s">
        <v>3083</v>
      </c>
      <c r="D17662" t="s">
        <v>21043</v>
      </c>
      <c r="E17662">
        <v>500</v>
      </c>
      <c r="F17662" t="s">
        <v>25705</v>
      </c>
    </row>
    <row r="17663" spans="1:6" x14ac:dyDescent="0.25">
      <c r="A17663" t="s">
        <v>3100</v>
      </c>
      <c r="B17663" t="s">
        <v>3101</v>
      </c>
      <c r="C17663" t="s">
        <v>3083</v>
      </c>
      <c r="D17663" t="s">
        <v>21044</v>
      </c>
      <c r="E17663">
        <v>50</v>
      </c>
      <c r="F17663" t="s">
        <v>25706</v>
      </c>
    </row>
    <row r="17664" spans="1:6" x14ac:dyDescent="0.25">
      <c r="A17664" t="s">
        <v>3094</v>
      </c>
      <c r="B17664" t="s">
        <v>3095</v>
      </c>
      <c r="C17664" t="s">
        <v>3083</v>
      </c>
      <c r="D17664" t="s">
        <v>21043</v>
      </c>
      <c r="E17664">
        <v>500</v>
      </c>
      <c r="F17664" t="s">
        <v>25703</v>
      </c>
    </row>
    <row r="17665" spans="1:6" x14ac:dyDescent="0.25">
      <c r="A17665" t="s">
        <v>3094</v>
      </c>
      <c r="B17665" t="s">
        <v>3095</v>
      </c>
      <c r="C17665" t="s">
        <v>3083</v>
      </c>
      <c r="D17665" t="s">
        <v>21044</v>
      </c>
      <c r="E17665">
        <v>50</v>
      </c>
      <c r="F17665" t="s">
        <v>25704</v>
      </c>
    </row>
    <row r="17666" spans="1:6" x14ac:dyDescent="0.25">
      <c r="A17666" t="s">
        <v>3096</v>
      </c>
      <c r="B17666" t="s">
        <v>3097</v>
      </c>
      <c r="C17666" t="s">
        <v>3083</v>
      </c>
      <c r="D17666" t="s">
        <v>21043</v>
      </c>
      <c r="E17666">
        <v>500</v>
      </c>
      <c r="F17666" t="s">
        <v>25662</v>
      </c>
    </row>
    <row r="17667" spans="1:6" x14ac:dyDescent="0.25">
      <c r="A17667" t="s">
        <v>3096</v>
      </c>
      <c r="B17667" t="s">
        <v>3097</v>
      </c>
      <c r="C17667" t="s">
        <v>3083</v>
      </c>
      <c r="D17667" t="s">
        <v>21044</v>
      </c>
      <c r="E17667">
        <v>50</v>
      </c>
      <c r="F17667" t="s">
        <v>25663</v>
      </c>
    </row>
    <row r="17668" spans="1:6" x14ac:dyDescent="0.25">
      <c r="A17668" t="s">
        <v>3106</v>
      </c>
      <c r="B17668" t="s">
        <v>3107</v>
      </c>
      <c r="C17668" t="s">
        <v>3083</v>
      </c>
      <c r="D17668" t="s">
        <v>21043</v>
      </c>
      <c r="E17668">
        <v>250</v>
      </c>
      <c r="F17668" t="s">
        <v>25742</v>
      </c>
    </row>
    <row r="17669" spans="1:6" x14ac:dyDescent="0.25">
      <c r="A17669" t="s">
        <v>3081</v>
      </c>
      <c r="B17669" t="s">
        <v>3082</v>
      </c>
      <c r="C17669" t="s">
        <v>3083</v>
      </c>
      <c r="D17669" t="s">
        <v>21043</v>
      </c>
      <c r="E17669">
        <v>250</v>
      </c>
      <c r="F17669" t="s">
        <v>25728</v>
      </c>
    </row>
    <row r="17670" spans="1:6" x14ac:dyDescent="0.25">
      <c r="A17670" t="s">
        <v>3116</v>
      </c>
      <c r="B17670" t="s">
        <v>3117</v>
      </c>
      <c r="C17670" t="s">
        <v>3083</v>
      </c>
      <c r="D17670" t="s">
        <v>21043</v>
      </c>
      <c r="E17670">
        <v>250</v>
      </c>
      <c r="F17670" t="s">
        <v>25727</v>
      </c>
    </row>
    <row r="17671" spans="1:6" x14ac:dyDescent="0.25">
      <c r="A17671" t="s">
        <v>3110</v>
      </c>
      <c r="B17671" t="s">
        <v>3111</v>
      </c>
      <c r="C17671" t="s">
        <v>3083</v>
      </c>
      <c r="D17671" t="s">
        <v>21043</v>
      </c>
      <c r="E17671">
        <v>250</v>
      </c>
      <c r="F17671" t="s">
        <v>25726</v>
      </c>
    </row>
    <row r="17672" spans="1:6" x14ac:dyDescent="0.25">
      <c r="A17672" t="s">
        <v>3104</v>
      </c>
      <c r="B17672" t="s">
        <v>3105</v>
      </c>
      <c r="C17672" t="s">
        <v>3083</v>
      </c>
      <c r="D17672" t="s">
        <v>21043</v>
      </c>
      <c r="E17672">
        <v>500</v>
      </c>
      <c r="F17672" t="s">
        <v>25733</v>
      </c>
    </row>
    <row r="17673" spans="1:6" x14ac:dyDescent="0.25">
      <c r="A17673" t="s">
        <v>3104</v>
      </c>
      <c r="B17673" t="s">
        <v>3105</v>
      </c>
      <c r="C17673" t="s">
        <v>3083</v>
      </c>
      <c r="D17673" t="s">
        <v>21044</v>
      </c>
      <c r="E17673">
        <v>100</v>
      </c>
      <c r="F17673" t="s">
        <v>25734</v>
      </c>
    </row>
    <row r="17674" spans="1:6" x14ac:dyDescent="0.25">
      <c r="A17674" t="s">
        <v>3102</v>
      </c>
      <c r="B17674" t="s">
        <v>3103</v>
      </c>
      <c r="C17674" t="s">
        <v>3083</v>
      </c>
      <c r="D17674" t="s">
        <v>21043</v>
      </c>
      <c r="E17674">
        <v>500</v>
      </c>
      <c r="F17674" t="s">
        <v>25731</v>
      </c>
    </row>
    <row r="17675" spans="1:6" x14ac:dyDescent="0.25">
      <c r="A17675" t="s">
        <v>3102</v>
      </c>
      <c r="B17675" t="s">
        <v>3103</v>
      </c>
      <c r="C17675" t="s">
        <v>3083</v>
      </c>
      <c r="D17675" t="s">
        <v>21044</v>
      </c>
      <c r="E17675">
        <v>100</v>
      </c>
      <c r="F17675" t="s">
        <v>25732</v>
      </c>
    </row>
    <row r="17676" spans="1:6" x14ac:dyDescent="0.25">
      <c r="A17676" t="s">
        <v>3108</v>
      </c>
      <c r="B17676" t="s">
        <v>3109</v>
      </c>
      <c r="C17676" t="s">
        <v>3083</v>
      </c>
      <c r="D17676" t="s">
        <v>21043</v>
      </c>
      <c r="E17676">
        <v>500</v>
      </c>
      <c r="F17676" t="s">
        <v>25729</v>
      </c>
    </row>
    <row r="17677" spans="1:6" x14ac:dyDescent="0.25">
      <c r="A17677" t="s">
        <v>3108</v>
      </c>
      <c r="B17677" t="s">
        <v>3109</v>
      </c>
      <c r="C17677" t="s">
        <v>3083</v>
      </c>
      <c r="D17677" t="s">
        <v>21044</v>
      </c>
      <c r="E17677">
        <v>100</v>
      </c>
      <c r="F17677" t="s">
        <v>25730</v>
      </c>
    </row>
    <row r="17678" spans="1:6" x14ac:dyDescent="0.25">
      <c r="A17678" t="s">
        <v>818</v>
      </c>
      <c r="B17678" t="s">
        <v>819</v>
      </c>
      <c r="C17678" t="s">
        <v>769</v>
      </c>
      <c r="D17678" t="s">
        <v>21044</v>
      </c>
      <c r="E17678">
        <v>100</v>
      </c>
      <c r="F17678" t="s">
        <v>22115</v>
      </c>
    </row>
    <row r="17679" spans="1:6" x14ac:dyDescent="0.25">
      <c r="A17679" t="s">
        <v>818</v>
      </c>
      <c r="B17679" t="s">
        <v>819</v>
      </c>
      <c r="C17679" t="s">
        <v>769</v>
      </c>
      <c r="D17679" t="s">
        <v>21046</v>
      </c>
      <c r="E17679">
        <v>500</v>
      </c>
      <c r="F17679" t="s">
        <v>22116</v>
      </c>
    </row>
    <row r="17680" spans="1:6" x14ac:dyDescent="0.25">
      <c r="A17680" t="s">
        <v>818</v>
      </c>
      <c r="B17680" t="s">
        <v>819</v>
      </c>
      <c r="C17680" t="s">
        <v>769</v>
      </c>
      <c r="D17680" t="s">
        <v>21047</v>
      </c>
      <c r="E17680">
        <v>1000</v>
      </c>
      <c r="F17680" t="s">
        <v>22117</v>
      </c>
    </row>
    <row r="17681" spans="1:6" x14ac:dyDescent="0.25">
      <c r="A17681" t="s">
        <v>794</v>
      </c>
      <c r="B17681" t="s">
        <v>795</v>
      </c>
      <c r="C17681" t="s">
        <v>769</v>
      </c>
      <c r="D17681" t="s">
        <v>21044</v>
      </c>
      <c r="E17681">
        <v>100</v>
      </c>
      <c r="F17681" t="s">
        <v>22118</v>
      </c>
    </row>
    <row r="17682" spans="1:6" x14ac:dyDescent="0.25">
      <c r="A17682" t="s">
        <v>794</v>
      </c>
      <c r="B17682" t="s">
        <v>795</v>
      </c>
      <c r="C17682" t="s">
        <v>769</v>
      </c>
      <c r="D17682" t="s">
        <v>21046</v>
      </c>
      <c r="E17682">
        <v>500</v>
      </c>
      <c r="F17682" t="s">
        <v>22119</v>
      </c>
    </row>
    <row r="17683" spans="1:6" x14ac:dyDescent="0.25">
      <c r="A17683" t="s">
        <v>794</v>
      </c>
      <c r="B17683" t="s">
        <v>795</v>
      </c>
      <c r="C17683" t="s">
        <v>769</v>
      </c>
      <c r="D17683" t="s">
        <v>21047</v>
      </c>
      <c r="E17683">
        <v>1000</v>
      </c>
      <c r="F17683" t="s">
        <v>22120</v>
      </c>
    </row>
    <row r="17684" spans="1:6" x14ac:dyDescent="0.25">
      <c r="A17684" t="s">
        <v>796</v>
      </c>
      <c r="B17684" t="s">
        <v>797</v>
      </c>
      <c r="C17684" t="s">
        <v>769</v>
      </c>
      <c r="D17684" t="s">
        <v>21044</v>
      </c>
      <c r="E17684">
        <v>100</v>
      </c>
      <c r="F17684" t="s">
        <v>22064</v>
      </c>
    </row>
    <row r="17685" spans="1:6" x14ac:dyDescent="0.25">
      <c r="A17685" t="s">
        <v>796</v>
      </c>
      <c r="B17685" t="s">
        <v>797</v>
      </c>
      <c r="C17685" t="s">
        <v>769</v>
      </c>
      <c r="D17685" t="s">
        <v>21046</v>
      </c>
      <c r="E17685">
        <v>500</v>
      </c>
      <c r="F17685" t="s">
        <v>22065</v>
      </c>
    </row>
    <row r="17686" spans="1:6" x14ac:dyDescent="0.25">
      <c r="A17686" t="s">
        <v>796</v>
      </c>
      <c r="B17686" t="s">
        <v>797</v>
      </c>
      <c r="C17686" t="s">
        <v>769</v>
      </c>
      <c r="D17686" t="s">
        <v>21047</v>
      </c>
      <c r="E17686">
        <v>1000</v>
      </c>
      <c r="F17686" t="s">
        <v>22066</v>
      </c>
    </row>
    <row r="17687" spans="1:6" x14ac:dyDescent="0.25">
      <c r="A17687" t="s">
        <v>788</v>
      </c>
      <c r="B17687" t="s">
        <v>789</v>
      </c>
      <c r="C17687" t="s">
        <v>769</v>
      </c>
      <c r="D17687" t="s">
        <v>21044</v>
      </c>
      <c r="E17687">
        <v>100</v>
      </c>
      <c r="F17687" t="s">
        <v>22046</v>
      </c>
    </row>
    <row r="17688" spans="1:6" x14ac:dyDescent="0.25">
      <c r="A17688" t="s">
        <v>788</v>
      </c>
      <c r="B17688" t="s">
        <v>789</v>
      </c>
      <c r="C17688" t="s">
        <v>769</v>
      </c>
      <c r="D17688" t="s">
        <v>21046</v>
      </c>
      <c r="E17688">
        <v>500</v>
      </c>
      <c r="F17688" t="s">
        <v>22047</v>
      </c>
    </row>
    <row r="17689" spans="1:6" x14ac:dyDescent="0.25">
      <c r="A17689" t="s">
        <v>788</v>
      </c>
      <c r="B17689" t="s">
        <v>789</v>
      </c>
      <c r="C17689" t="s">
        <v>769</v>
      </c>
      <c r="D17689" t="s">
        <v>21047</v>
      </c>
      <c r="E17689">
        <v>1000</v>
      </c>
      <c r="F17689" t="s">
        <v>22048</v>
      </c>
    </row>
    <row r="17690" spans="1:6" x14ac:dyDescent="0.25">
      <c r="A17690" t="s">
        <v>12455</v>
      </c>
      <c r="B17690" t="s">
        <v>12456</v>
      </c>
      <c r="C17690" t="s">
        <v>12452</v>
      </c>
      <c r="D17690" t="s">
        <v>21043</v>
      </c>
      <c r="E17690">
        <v>100</v>
      </c>
      <c r="F17690" t="s">
        <v>35648</v>
      </c>
    </row>
    <row r="17691" spans="1:6" x14ac:dyDescent="0.25">
      <c r="A17691" t="s">
        <v>12462</v>
      </c>
      <c r="B17691" t="s">
        <v>12456</v>
      </c>
      <c r="C17691" t="s">
        <v>12452</v>
      </c>
      <c r="D17691" t="s">
        <v>21043</v>
      </c>
      <c r="E17691">
        <v>3000</v>
      </c>
      <c r="F17691" t="s">
        <v>35651</v>
      </c>
    </row>
    <row r="17692" spans="1:6" x14ac:dyDescent="0.25">
      <c r="A17692" t="s">
        <v>12468</v>
      </c>
      <c r="B17692" t="s">
        <v>12456</v>
      </c>
      <c r="C17692" t="s">
        <v>12452</v>
      </c>
      <c r="D17692" t="s">
        <v>21043</v>
      </c>
      <c r="E17692">
        <v>500</v>
      </c>
      <c r="F17692" t="s">
        <v>35650</v>
      </c>
    </row>
    <row r="17693" spans="1:6" x14ac:dyDescent="0.25">
      <c r="A17693" t="s">
        <v>12469</v>
      </c>
      <c r="B17693" t="s">
        <v>12464</v>
      </c>
      <c r="C17693" t="s">
        <v>12452</v>
      </c>
      <c r="D17693" t="s">
        <v>21043</v>
      </c>
      <c r="E17693">
        <v>100</v>
      </c>
      <c r="F17693" t="s">
        <v>35649</v>
      </c>
    </row>
    <row r="17694" spans="1:6" x14ac:dyDescent="0.25">
      <c r="A17694" t="s">
        <v>12465</v>
      </c>
      <c r="B17694" t="s">
        <v>12464</v>
      </c>
      <c r="C17694" t="s">
        <v>12452</v>
      </c>
      <c r="D17694" t="s">
        <v>21043</v>
      </c>
      <c r="E17694">
        <v>3000</v>
      </c>
      <c r="F17694" t="s">
        <v>35640</v>
      </c>
    </row>
    <row r="17695" spans="1:6" x14ac:dyDescent="0.25">
      <c r="A17695" t="s">
        <v>12463</v>
      </c>
      <c r="B17695" t="s">
        <v>12464</v>
      </c>
      <c r="C17695" t="s">
        <v>12452</v>
      </c>
      <c r="D17695" t="s">
        <v>21043</v>
      </c>
      <c r="E17695">
        <v>500</v>
      </c>
      <c r="F17695" t="s">
        <v>35639</v>
      </c>
    </row>
    <row r="17696" spans="1:6" x14ac:dyDescent="0.25">
      <c r="A17696" t="s">
        <v>12467</v>
      </c>
      <c r="B17696" t="s">
        <v>12454</v>
      </c>
      <c r="C17696" t="s">
        <v>12452</v>
      </c>
      <c r="D17696" t="s">
        <v>21043</v>
      </c>
      <c r="E17696">
        <v>100</v>
      </c>
      <c r="F17696" t="s">
        <v>35638</v>
      </c>
    </row>
    <row r="17697" spans="1:6" x14ac:dyDescent="0.25">
      <c r="A17697" t="s">
        <v>12470</v>
      </c>
      <c r="B17697" t="s">
        <v>12454</v>
      </c>
      <c r="C17697" t="s">
        <v>12452</v>
      </c>
      <c r="D17697" t="s">
        <v>21043</v>
      </c>
      <c r="E17697">
        <v>2500</v>
      </c>
      <c r="F17697" t="s">
        <v>35641</v>
      </c>
    </row>
    <row r="17698" spans="1:6" x14ac:dyDescent="0.25">
      <c r="A17698" t="s">
        <v>12453</v>
      </c>
      <c r="B17698" t="s">
        <v>12454</v>
      </c>
      <c r="C17698" t="s">
        <v>12452</v>
      </c>
      <c r="D17698" t="s">
        <v>21043</v>
      </c>
      <c r="E17698">
        <v>500</v>
      </c>
      <c r="F17698" t="s">
        <v>35644</v>
      </c>
    </row>
    <row r="17699" spans="1:6" x14ac:dyDescent="0.25">
      <c r="A17699" t="s">
        <v>12450</v>
      </c>
      <c r="B17699" t="s">
        <v>12451</v>
      </c>
      <c r="C17699" t="s">
        <v>12452</v>
      </c>
      <c r="D17699" t="s">
        <v>21043</v>
      </c>
      <c r="E17699">
        <v>100</v>
      </c>
      <c r="F17699" t="s">
        <v>35643</v>
      </c>
    </row>
    <row r="17700" spans="1:6" x14ac:dyDescent="0.25">
      <c r="A17700" t="s">
        <v>12457</v>
      </c>
      <c r="B17700" t="s">
        <v>12451</v>
      </c>
      <c r="C17700" t="s">
        <v>12452</v>
      </c>
      <c r="D17700" t="s">
        <v>21043</v>
      </c>
      <c r="E17700">
        <v>2500</v>
      </c>
      <c r="F17700" t="s">
        <v>35642</v>
      </c>
    </row>
    <row r="17701" spans="1:6" x14ac:dyDescent="0.25">
      <c r="A17701" t="s">
        <v>12461</v>
      </c>
      <c r="B17701" t="s">
        <v>12451</v>
      </c>
      <c r="C17701" t="s">
        <v>12452</v>
      </c>
      <c r="D17701" t="s">
        <v>21043</v>
      </c>
      <c r="E17701">
        <v>250</v>
      </c>
      <c r="F17701" t="s">
        <v>35637</v>
      </c>
    </row>
    <row r="17702" spans="1:6" x14ac:dyDescent="0.25">
      <c r="A17702" t="s">
        <v>12466</v>
      </c>
      <c r="B17702" t="s">
        <v>12459</v>
      </c>
      <c r="C17702" t="s">
        <v>12452</v>
      </c>
      <c r="D17702" t="s">
        <v>21043</v>
      </c>
      <c r="E17702">
        <v>100</v>
      </c>
      <c r="F17702" t="s">
        <v>35645</v>
      </c>
    </row>
    <row r="17703" spans="1:6" x14ac:dyDescent="0.25">
      <c r="A17703" t="s">
        <v>12460</v>
      </c>
      <c r="B17703" t="s">
        <v>12459</v>
      </c>
      <c r="C17703" t="s">
        <v>12452</v>
      </c>
      <c r="D17703" t="s">
        <v>21043</v>
      </c>
      <c r="E17703">
        <v>2000</v>
      </c>
      <c r="F17703" t="s">
        <v>35646</v>
      </c>
    </row>
    <row r="17704" spans="1:6" x14ac:dyDescent="0.25">
      <c r="A17704" t="s">
        <v>12458</v>
      </c>
      <c r="B17704" t="s">
        <v>12459</v>
      </c>
      <c r="C17704" t="s">
        <v>12452</v>
      </c>
      <c r="D17704" t="s">
        <v>21043</v>
      </c>
      <c r="E17704">
        <v>250</v>
      </c>
      <c r="F17704" t="s">
        <v>35647</v>
      </c>
    </row>
    <row r="17705" spans="1:6" x14ac:dyDescent="0.25">
      <c r="A17705" t="s">
        <v>12496</v>
      </c>
      <c r="B17705" t="s">
        <v>12497</v>
      </c>
      <c r="C17705" t="s">
        <v>12473</v>
      </c>
      <c r="D17705" t="s">
        <v>21043</v>
      </c>
      <c r="E17705">
        <v>100</v>
      </c>
      <c r="F17705" t="s">
        <v>35748</v>
      </c>
    </row>
    <row r="17706" spans="1:6" x14ac:dyDescent="0.25">
      <c r="A17706" t="s">
        <v>12496</v>
      </c>
      <c r="B17706" t="s">
        <v>12497</v>
      </c>
      <c r="C17706" t="s">
        <v>12473</v>
      </c>
      <c r="D17706" t="s">
        <v>21044</v>
      </c>
      <c r="E17706">
        <v>500</v>
      </c>
      <c r="F17706" t="s">
        <v>35749</v>
      </c>
    </row>
    <row r="17707" spans="1:6" x14ac:dyDescent="0.25">
      <c r="A17707" t="s">
        <v>12496</v>
      </c>
      <c r="B17707" t="s">
        <v>12497</v>
      </c>
      <c r="C17707" t="s">
        <v>12473</v>
      </c>
      <c r="D17707" t="s">
        <v>21045</v>
      </c>
      <c r="E17707">
        <v>1000</v>
      </c>
      <c r="F17707" t="s">
        <v>35750</v>
      </c>
    </row>
    <row r="17708" spans="1:6" x14ac:dyDescent="0.25">
      <c r="A17708" t="s">
        <v>12490</v>
      </c>
      <c r="B17708" t="s">
        <v>12491</v>
      </c>
      <c r="C17708" t="s">
        <v>12473</v>
      </c>
      <c r="D17708" t="s">
        <v>21043</v>
      </c>
      <c r="E17708">
        <v>100</v>
      </c>
      <c r="F17708" t="s">
        <v>35745</v>
      </c>
    </row>
    <row r="17709" spans="1:6" x14ac:dyDescent="0.25">
      <c r="A17709" t="s">
        <v>12490</v>
      </c>
      <c r="B17709" t="s">
        <v>12491</v>
      </c>
      <c r="C17709" t="s">
        <v>12473</v>
      </c>
      <c r="D17709" t="s">
        <v>21044</v>
      </c>
      <c r="E17709">
        <v>500</v>
      </c>
      <c r="F17709" t="s">
        <v>35746</v>
      </c>
    </row>
    <row r="17710" spans="1:6" x14ac:dyDescent="0.25">
      <c r="A17710" t="s">
        <v>12490</v>
      </c>
      <c r="B17710" t="s">
        <v>12491</v>
      </c>
      <c r="C17710" t="s">
        <v>12473</v>
      </c>
      <c r="D17710" t="s">
        <v>21045</v>
      </c>
      <c r="E17710">
        <v>1000</v>
      </c>
      <c r="F17710" t="s">
        <v>35747</v>
      </c>
    </row>
    <row r="17711" spans="1:6" x14ac:dyDescent="0.25">
      <c r="A17711" t="s">
        <v>12492</v>
      </c>
      <c r="B17711" t="s">
        <v>12493</v>
      </c>
      <c r="C17711" t="s">
        <v>12473</v>
      </c>
      <c r="D17711" t="s">
        <v>21043</v>
      </c>
      <c r="E17711">
        <v>100</v>
      </c>
      <c r="F17711" t="s">
        <v>35742</v>
      </c>
    </row>
    <row r="17712" spans="1:6" x14ac:dyDescent="0.25">
      <c r="A17712" t="s">
        <v>12492</v>
      </c>
      <c r="B17712" t="s">
        <v>12493</v>
      </c>
      <c r="C17712" t="s">
        <v>12473</v>
      </c>
      <c r="D17712" t="s">
        <v>21044</v>
      </c>
      <c r="E17712">
        <v>500</v>
      </c>
      <c r="F17712" t="s">
        <v>35743</v>
      </c>
    </row>
    <row r="17713" spans="1:6" x14ac:dyDescent="0.25">
      <c r="A17713" t="s">
        <v>12492</v>
      </c>
      <c r="B17713" t="s">
        <v>12493</v>
      </c>
      <c r="C17713" t="s">
        <v>12473</v>
      </c>
      <c r="D17713" t="s">
        <v>21045</v>
      </c>
      <c r="E17713">
        <v>1000</v>
      </c>
      <c r="F17713" t="s">
        <v>35744</v>
      </c>
    </row>
    <row r="17714" spans="1:6" x14ac:dyDescent="0.25">
      <c r="A17714" t="s">
        <v>12502</v>
      </c>
      <c r="B17714" t="s">
        <v>12503</v>
      </c>
      <c r="C17714" t="s">
        <v>12473</v>
      </c>
      <c r="D17714" t="s">
        <v>21043</v>
      </c>
      <c r="E17714">
        <v>100</v>
      </c>
      <c r="F17714" t="s">
        <v>35757</v>
      </c>
    </row>
    <row r="17715" spans="1:6" x14ac:dyDescent="0.25">
      <c r="A17715" t="s">
        <v>12502</v>
      </c>
      <c r="B17715" t="s">
        <v>12503</v>
      </c>
      <c r="C17715" t="s">
        <v>12473</v>
      </c>
      <c r="D17715" t="s">
        <v>21044</v>
      </c>
      <c r="E17715">
        <v>500</v>
      </c>
      <c r="F17715" t="s">
        <v>35758</v>
      </c>
    </row>
    <row r="17716" spans="1:6" x14ac:dyDescent="0.25">
      <c r="A17716" t="s">
        <v>12502</v>
      </c>
      <c r="B17716" t="s">
        <v>12503</v>
      </c>
      <c r="C17716" t="s">
        <v>12473</v>
      </c>
      <c r="D17716" t="s">
        <v>21045</v>
      </c>
      <c r="E17716">
        <v>1000</v>
      </c>
      <c r="F17716" t="s">
        <v>35759</v>
      </c>
    </row>
    <row r="17717" spans="1:6" x14ac:dyDescent="0.25">
      <c r="A17717" t="s">
        <v>12504</v>
      </c>
      <c r="B17717" t="s">
        <v>12505</v>
      </c>
      <c r="C17717" t="s">
        <v>12473</v>
      </c>
      <c r="D17717" t="s">
        <v>21043</v>
      </c>
      <c r="E17717">
        <v>100</v>
      </c>
      <c r="F17717" t="s">
        <v>35754</v>
      </c>
    </row>
    <row r="17718" spans="1:6" x14ac:dyDescent="0.25">
      <c r="A17718" t="s">
        <v>12504</v>
      </c>
      <c r="B17718" t="s">
        <v>12505</v>
      </c>
      <c r="C17718" t="s">
        <v>12473</v>
      </c>
      <c r="D17718" t="s">
        <v>21044</v>
      </c>
      <c r="E17718">
        <v>500</v>
      </c>
      <c r="F17718" t="s">
        <v>35755</v>
      </c>
    </row>
    <row r="17719" spans="1:6" x14ac:dyDescent="0.25">
      <c r="A17719" t="s">
        <v>12504</v>
      </c>
      <c r="B17719" t="s">
        <v>12505</v>
      </c>
      <c r="C17719" t="s">
        <v>12473</v>
      </c>
      <c r="D17719" t="s">
        <v>21045</v>
      </c>
      <c r="E17719">
        <v>1000</v>
      </c>
      <c r="F17719" t="s">
        <v>35756</v>
      </c>
    </row>
    <row r="17720" spans="1:6" x14ac:dyDescent="0.25">
      <c r="A17720" t="s">
        <v>12498</v>
      </c>
      <c r="B17720" t="s">
        <v>12499</v>
      </c>
      <c r="C17720" t="s">
        <v>12473</v>
      </c>
      <c r="D17720" t="s">
        <v>21043</v>
      </c>
      <c r="E17720">
        <v>100</v>
      </c>
      <c r="F17720" t="s">
        <v>35751</v>
      </c>
    </row>
    <row r="17721" spans="1:6" x14ac:dyDescent="0.25">
      <c r="A17721" t="s">
        <v>12498</v>
      </c>
      <c r="B17721" t="s">
        <v>12499</v>
      </c>
      <c r="C17721" t="s">
        <v>12473</v>
      </c>
      <c r="D17721" t="s">
        <v>21044</v>
      </c>
      <c r="E17721">
        <v>500</v>
      </c>
      <c r="F17721" t="s">
        <v>35752</v>
      </c>
    </row>
    <row r="17722" spans="1:6" x14ac:dyDescent="0.25">
      <c r="A17722" t="s">
        <v>12498</v>
      </c>
      <c r="B17722" t="s">
        <v>12499</v>
      </c>
      <c r="C17722" t="s">
        <v>12473</v>
      </c>
      <c r="D17722" t="s">
        <v>21045</v>
      </c>
      <c r="E17722">
        <v>1000</v>
      </c>
      <c r="F17722" t="s">
        <v>35753</v>
      </c>
    </row>
    <row r="17723" spans="1:6" x14ac:dyDescent="0.25">
      <c r="A17723" t="s">
        <v>12500</v>
      </c>
      <c r="B17723" t="s">
        <v>12501</v>
      </c>
      <c r="C17723" t="s">
        <v>12473</v>
      </c>
      <c r="D17723" t="s">
        <v>21043</v>
      </c>
      <c r="E17723">
        <v>100</v>
      </c>
      <c r="F17723" t="s">
        <v>35730</v>
      </c>
    </row>
    <row r="17724" spans="1:6" x14ac:dyDescent="0.25">
      <c r="A17724" t="s">
        <v>12500</v>
      </c>
      <c r="B17724" t="s">
        <v>12501</v>
      </c>
      <c r="C17724" t="s">
        <v>12473</v>
      </c>
      <c r="D17724" t="s">
        <v>21044</v>
      </c>
      <c r="E17724">
        <v>500</v>
      </c>
      <c r="F17724" t="s">
        <v>35731</v>
      </c>
    </row>
    <row r="17725" spans="1:6" x14ac:dyDescent="0.25">
      <c r="A17725" t="s">
        <v>12500</v>
      </c>
      <c r="B17725" t="s">
        <v>12501</v>
      </c>
      <c r="C17725" t="s">
        <v>12473</v>
      </c>
      <c r="D17725" t="s">
        <v>21045</v>
      </c>
      <c r="E17725">
        <v>1000</v>
      </c>
      <c r="F17725" t="s">
        <v>35732</v>
      </c>
    </row>
    <row r="17726" spans="1:6" x14ac:dyDescent="0.25">
      <c r="A17726" t="s">
        <v>12488</v>
      </c>
      <c r="B17726" t="s">
        <v>12489</v>
      </c>
      <c r="C17726" t="s">
        <v>12473</v>
      </c>
      <c r="D17726" t="s">
        <v>21043</v>
      </c>
      <c r="E17726">
        <v>100</v>
      </c>
      <c r="F17726" t="s">
        <v>35727</v>
      </c>
    </row>
    <row r="17727" spans="1:6" x14ac:dyDescent="0.25">
      <c r="A17727" t="s">
        <v>12488</v>
      </c>
      <c r="B17727" t="s">
        <v>12489</v>
      </c>
      <c r="C17727" t="s">
        <v>12473</v>
      </c>
      <c r="D17727" t="s">
        <v>21044</v>
      </c>
      <c r="E17727">
        <v>500</v>
      </c>
      <c r="F17727" t="s">
        <v>35728</v>
      </c>
    </row>
    <row r="17728" spans="1:6" x14ac:dyDescent="0.25">
      <c r="A17728" t="s">
        <v>12488</v>
      </c>
      <c r="B17728" t="s">
        <v>12489</v>
      </c>
      <c r="C17728" t="s">
        <v>12473</v>
      </c>
      <c r="D17728" t="s">
        <v>21045</v>
      </c>
      <c r="E17728">
        <v>1000</v>
      </c>
      <c r="F17728" t="s">
        <v>35729</v>
      </c>
    </row>
    <row r="17729" spans="1:6" x14ac:dyDescent="0.25">
      <c r="A17729" t="s">
        <v>12476</v>
      </c>
      <c r="B17729" t="s">
        <v>12477</v>
      </c>
      <c r="C17729" t="s">
        <v>12473</v>
      </c>
      <c r="D17729" t="s">
        <v>21043</v>
      </c>
      <c r="E17729">
        <v>100</v>
      </c>
      <c r="F17729" t="s">
        <v>35724</v>
      </c>
    </row>
    <row r="17730" spans="1:6" x14ac:dyDescent="0.25">
      <c r="A17730" t="s">
        <v>12476</v>
      </c>
      <c r="B17730" t="s">
        <v>12477</v>
      </c>
      <c r="C17730" t="s">
        <v>12473</v>
      </c>
      <c r="D17730" t="s">
        <v>21044</v>
      </c>
      <c r="E17730">
        <v>500</v>
      </c>
      <c r="F17730" t="s">
        <v>35725</v>
      </c>
    </row>
    <row r="17731" spans="1:6" x14ac:dyDescent="0.25">
      <c r="A17731" t="s">
        <v>12476</v>
      </c>
      <c r="B17731" t="s">
        <v>12477</v>
      </c>
      <c r="C17731" t="s">
        <v>12473</v>
      </c>
      <c r="D17731" t="s">
        <v>21045</v>
      </c>
      <c r="E17731">
        <v>1000</v>
      </c>
      <c r="F17731" t="s">
        <v>35726</v>
      </c>
    </row>
    <row r="17732" spans="1:6" x14ac:dyDescent="0.25">
      <c r="A17732" t="s">
        <v>12478</v>
      </c>
      <c r="B17732" t="s">
        <v>12479</v>
      </c>
      <c r="C17732" t="s">
        <v>12473</v>
      </c>
      <c r="D17732" t="s">
        <v>21043</v>
      </c>
      <c r="E17732">
        <v>100</v>
      </c>
      <c r="F17732" t="s">
        <v>35739</v>
      </c>
    </row>
    <row r="17733" spans="1:6" x14ac:dyDescent="0.25">
      <c r="A17733" t="s">
        <v>12478</v>
      </c>
      <c r="B17733" t="s">
        <v>12479</v>
      </c>
      <c r="C17733" t="s">
        <v>12473</v>
      </c>
      <c r="D17733" t="s">
        <v>21044</v>
      </c>
      <c r="E17733">
        <v>500</v>
      </c>
      <c r="F17733" t="s">
        <v>35740</v>
      </c>
    </row>
    <row r="17734" spans="1:6" x14ac:dyDescent="0.25">
      <c r="A17734" t="s">
        <v>12478</v>
      </c>
      <c r="B17734" t="s">
        <v>12479</v>
      </c>
      <c r="C17734" t="s">
        <v>12473</v>
      </c>
      <c r="D17734" t="s">
        <v>21045</v>
      </c>
      <c r="E17734">
        <v>1000</v>
      </c>
      <c r="F17734" t="s">
        <v>35741</v>
      </c>
    </row>
    <row r="17735" spans="1:6" x14ac:dyDescent="0.25">
      <c r="A17735" t="s">
        <v>12471</v>
      </c>
      <c r="B17735" t="s">
        <v>12472</v>
      </c>
      <c r="C17735" t="s">
        <v>12473</v>
      </c>
      <c r="D17735" t="s">
        <v>21043</v>
      </c>
      <c r="E17735">
        <v>100</v>
      </c>
      <c r="F17735" t="s">
        <v>35736</v>
      </c>
    </row>
    <row r="17736" spans="1:6" x14ac:dyDescent="0.25">
      <c r="A17736" t="s">
        <v>12471</v>
      </c>
      <c r="B17736" t="s">
        <v>12472</v>
      </c>
      <c r="C17736" t="s">
        <v>12473</v>
      </c>
      <c r="D17736" t="s">
        <v>21044</v>
      </c>
      <c r="E17736">
        <v>500</v>
      </c>
      <c r="F17736" t="s">
        <v>35737</v>
      </c>
    </row>
    <row r="17737" spans="1:6" x14ac:dyDescent="0.25">
      <c r="A17737" t="s">
        <v>12471</v>
      </c>
      <c r="B17737" t="s">
        <v>12472</v>
      </c>
      <c r="C17737" t="s">
        <v>12473</v>
      </c>
      <c r="D17737" t="s">
        <v>21045</v>
      </c>
      <c r="E17737">
        <v>1000</v>
      </c>
      <c r="F17737" t="s">
        <v>35738</v>
      </c>
    </row>
    <row r="17738" spans="1:6" x14ac:dyDescent="0.25">
      <c r="A17738" t="s">
        <v>12474</v>
      </c>
      <c r="B17738" t="s">
        <v>12475</v>
      </c>
      <c r="C17738" t="s">
        <v>12473</v>
      </c>
      <c r="D17738" t="s">
        <v>21043</v>
      </c>
      <c r="E17738">
        <v>100</v>
      </c>
      <c r="F17738" t="s">
        <v>35733</v>
      </c>
    </row>
    <row r="17739" spans="1:6" x14ac:dyDescent="0.25">
      <c r="A17739" t="s">
        <v>12474</v>
      </c>
      <c r="B17739" t="s">
        <v>12475</v>
      </c>
      <c r="C17739" t="s">
        <v>12473</v>
      </c>
      <c r="D17739" t="s">
        <v>21044</v>
      </c>
      <c r="E17739">
        <v>500</v>
      </c>
      <c r="F17739" t="s">
        <v>35734</v>
      </c>
    </row>
    <row r="17740" spans="1:6" x14ac:dyDescent="0.25">
      <c r="A17740" t="s">
        <v>12474</v>
      </c>
      <c r="B17740" t="s">
        <v>12475</v>
      </c>
      <c r="C17740" t="s">
        <v>12473</v>
      </c>
      <c r="D17740" t="s">
        <v>21045</v>
      </c>
      <c r="E17740">
        <v>1000</v>
      </c>
      <c r="F17740" t="s">
        <v>35735</v>
      </c>
    </row>
    <row r="17741" spans="1:6" x14ac:dyDescent="0.25">
      <c r="A17741" t="s">
        <v>12484</v>
      </c>
      <c r="B17741" t="s">
        <v>12485</v>
      </c>
      <c r="C17741" t="s">
        <v>12473</v>
      </c>
      <c r="D17741" t="s">
        <v>21043</v>
      </c>
      <c r="E17741">
        <v>100</v>
      </c>
      <c r="F17741" t="s">
        <v>35784</v>
      </c>
    </row>
    <row r="17742" spans="1:6" x14ac:dyDescent="0.25">
      <c r="A17742" t="s">
        <v>12484</v>
      </c>
      <c r="B17742" t="s">
        <v>12485</v>
      </c>
      <c r="C17742" t="s">
        <v>12473</v>
      </c>
      <c r="D17742" t="s">
        <v>21044</v>
      </c>
      <c r="E17742">
        <v>500</v>
      </c>
      <c r="F17742" t="s">
        <v>35785</v>
      </c>
    </row>
    <row r="17743" spans="1:6" x14ac:dyDescent="0.25">
      <c r="A17743" t="s">
        <v>12484</v>
      </c>
      <c r="B17743" t="s">
        <v>12485</v>
      </c>
      <c r="C17743" t="s">
        <v>12473</v>
      </c>
      <c r="D17743" t="s">
        <v>21045</v>
      </c>
      <c r="E17743">
        <v>1000</v>
      </c>
      <c r="F17743" t="s">
        <v>35786</v>
      </c>
    </row>
    <row r="17744" spans="1:6" x14ac:dyDescent="0.25">
      <c r="A17744" t="s">
        <v>12486</v>
      </c>
      <c r="B17744" t="s">
        <v>12487</v>
      </c>
      <c r="C17744" t="s">
        <v>12473</v>
      </c>
      <c r="D17744" t="s">
        <v>21043</v>
      </c>
      <c r="E17744">
        <v>100</v>
      </c>
      <c r="F17744" t="s">
        <v>35781</v>
      </c>
    </row>
    <row r="17745" spans="1:6" x14ac:dyDescent="0.25">
      <c r="A17745" t="s">
        <v>12486</v>
      </c>
      <c r="B17745" t="s">
        <v>12487</v>
      </c>
      <c r="C17745" t="s">
        <v>12473</v>
      </c>
      <c r="D17745" t="s">
        <v>21044</v>
      </c>
      <c r="E17745">
        <v>500</v>
      </c>
      <c r="F17745" t="s">
        <v>35782</v>
      </c>
    </row>
    <row r="17746" spans="1:6" x14ac:dyDescent="0.25">
      <c r="A17746" t="s">
        <v>12486</v>
      </c>
      <c r="B17746" t="s">
        <v>12487</v>
      </c>
      <c r="C17746" t="s">
        <v>12473</v>
      </c>
      <c r="D17746" t="s">
        <v>21045</v>
      </c>
      <c r="E17746">
        <v>1000</v>
      </c>
      <c r="F17746" t="s">
        <v>35783</v>
      </c>
    </row>
    <row r="17747" spans="1:6" x14ac:dyDescent="0.25">
      <c r="A17747" t="s">
        <v>12480</v>
      </c>
      <c r="B17747" t="s">
        <v>12481</v>
      </c>
      <c r="C17747" t="s">
        <v>12473</v>
      </c>
      <c r="D17747" t="s">
        <v>21043</v>
      </c>
      <c r="E17747">
        <v>100</v>
      </c>
      <c r="F17747" t="s">
        <v>35778</v>
      </c>
    </row>
    <row r="17748" spans="1:6" x14ac:dyDescent="0.25">
      <c r="A17748" t="s">
        <v>12480</v>
      </c>
      <c r="B17748" t="s">
        <v>12481</v>
      </c>
      <c r="C17748" t="s">
        <v>12473</v>
      </c>
      <c r="D17748" t="s">
        <v>21044</v>
      </c>
      <c r="E17748">
        <v>500</v>
      </c>
      <c r="F17748" t="s">
        <v>35779</v>
      </c>
    </row>
    <row r="17749" spans="1:6" x14ac:dyDescent="0.25">
      <c r="A17749" t="s">
        <v>12480</v>
      </c>
      <c r="B17749" t="s">
        <v>12481</v>
      </c>
      <c r="C17749" t="s">
        <v>12473</v>
      </c>
      <c r="D17749" t="s">
        <v>21045</v>
      </c>
      <c r="E17749">
        <v>1000</v>
      </c>
      <c r="F17749" t="s">
        <v>35780</v>
      </c>
    </row>
    <row r="17750" spans="1:6" x14ac:dyDescent="0.25">
      <c r="A17750" t="s">
        <v>12482</v>
      </c>
      <c r="B17750" t="s">
        <v>12483</v>
      </c>
      <c r="C17750" t="s">
        <v>12473</v>
      </c>
      <c r="D17750" t="s">
        <v>21043</v>
      </c>
      <c r="E17750">
        <v>100</v>
      </c>
      <c r="F17750" t="s">
        <v>35793</v>
      </c>
    </row>
    <row r="17751" spans="1:6" x14ac:dyDescent="0.25">
      <c r="A17751" t="s">
        <v>12482</v>
      </c>
      <c r="B17751" t="s">
        <v>12483</v>
      </c>
      <c r="C17751" t="s">
        <v>12473</v>
      </c>
      <c r="D17751" t="s">
        <v>21044</v>
      </c>
      <c r="E17751">
        <v>500</v>
      </c>
      <c r="F17751" t="s">
        <v>35794</v>
      </c>
    </row>
    <row r="17752" spans="1:6" x14ac:dyDescent="0.25">
      <c r="A17752" t="s">
        <v>12482</v>
      </c>
      <c r="B17752" t="s">
        <v>12483</v>
      </c>
      <c r="C17752" t="s">
        <v>12473</v>
      </c>
      <c r="D17752" t="s">
        <v>21045</v>
      </c>
      <c r="E17752">
        <v>1000</v>
      </c>
      <c r="F17752" t="s">
        <v>35795</v>
      </c>
    </row>
    <row r="17753" spans="1:6" x14ac:dyDescent="0.25">
      <c r="A17753" t="s">
        <v>12506</v>
      </c>
      <c r="B17753" t="s">
        <v>12507</v>
      </c>
      <c r="C17753" t="s">
        <v>12473</v>
      </c>
      <c r="D17753" t="s">
        <v>21043</v>
      </c>
      <c r="E17753">
        <v>100</v>
      </c>
      <c r="F17753" t="s">
        <v>35790</v>
      </c>
    </row>
    <row r="17754" spans="1:6" x14ac:dyDescent="0.25">
      <c r="A17754" t="s">
        <v>12506</v>
      </c>
      <c r="B17754" t="s">
        <v>12507</v>
      </c>
      <c r="C17754" t="s">
        <v>12473</v>
      </c>
      <c r="D17754" t="s">
        <v>21044</v>
      </c>
      <c r="E17754">
        <v>500</v>
      </c>
      <c r="F17754" t="s">
        <v>35791</v>
      </c>
    </row>
    <row r="17755" spans="1:6" x14ac:dyDescent="0.25">
      <c r="A17755" t="s">
        <v>12506</v>
      </c>
      <c r="B17755" t="s">
        <v>12507</v>
      </c>
      <c r="C17755" t="s">
        <v>12473</v>
      </c>
      <c r="D17755" t="s">
        <v>21045</v>
      </c>
      <c r="E17755">
        <v>1000</v>
      </c>
      <c r="F17755" t="s">
        <v>35792</v>
      </c>
    </row>
    <row r="17756" spans="1:6" x14ac:dyDescent="0.25">
      <c r="A17756" t="s">
        <v>12548</v>
      </c>
      <c r="B17756" t="s">
        <v>12549</v>
      </c>
      <c r="C17756" t="s">
        <v>12473</v>
      </c>
      <c r="D17756" t="s">
        <v>21043</v>
      </c>
      <c r="E17756">
        <v>100</v>
      </c>
      <c r="F17756" t="s">
        <v>35787</v>
      </c>
    </row>
    <row r="17757" spans="1:6" x14ac:dyDescent="0.25">
      <c r="A17757" t="s">
        <v>12548</v>
      </c>
      <c r="B17757" t="s">
        <v>12549</v>
      </c>
      <c r="C17757" t="s">
        <v>12473</v>
      </c>
      <c r="D17757" t="s">
        <v>21044</v>
      </c>
      <c r="E17757">
        <v>500</v>
      </c>
      <c r="F17757" t="s">
        <v>35788</v>
      </c>
    </row>
    <row r="17758" spans="1:6" x14ac:dyDescent="0.25">
      <c r="A17758" t="s">
        <v>12548</v>
      </c>
      <c r="B17758" t="s">
        <v>12549</v>
      </c>
      <c r="C17758" t="s">
        <v>12473</v>
      </c>
      <c r="D17758" t="s">
        <v>21045</v>
      </c>
      <c r="E17758">
        <v>1000</v>
      </c>
      <c r="F17758" t="s">
        <v>35789</v>
      </c>
    </row>
    <row r="17759" spans="1:6" x14ac:dyDescent="0.25">
      <c r="A17759" t="s">
        <v>12550</v>
      </c>
      <c r="B17759" t="s">
        <v>12551</v>
      </c>
      <c r="C17759" t="s">
        <v>12473</v>
      </c>
      <c r="D17759" t="s">
        <v>21043</v>
      </c>
      <c r="E17759">
        <v>100</v>
      </c>
      <c r="F17759" t="s">
        <v>35766</v>
      </c>
    </row>
    <row r="17760" spans="1:6" x14ac:dyDescent="0.25">
      <c r="A17760" t="s">
        <v>12550</v>
      </c>
      <c r="B17760" t="s">
        <v>12551</v>
      </c>
      <c r="C17760" t="s">
        <v>12473</v>
      </c>
      <c r="D17760" t="s">
        <v>21044</v>
      </c>
      <c r="E17760">
        <v>500</v>
      </c>
      <c r="F17760" t="s">
        <v>35767</v>
      </c>
    </row>
    <row r="17761" spans="1:6" x14ac:dyDescent="0.25">
      <c r="A17761" t="s">
        <v>12550</v>
      </c>
      <c r="B17761" t="s">
        <v>12551</v>
      </c>
      <c r="C17761" t="s">
        <v>12473</v>
      </c>
      <c r="D17761" t="s">
        <v>21045</v>
      </c>
      <c r="E17761">
        <v>1000</v>
      </c>
      <c r="F17761" t="s">
        <v>35768</v>
      </c>
    </row>
    <row r="17762" spans="1:6" x14ac:dyDescent="0.25">
      <c r="A17762" t="s">
        <v>12552</v>
      </c>
      <c r="B17762" t="s">
        <v>12553</v>
      </c>
      <c r="C17762" t="s">
        <v>12473</v>
      </c>
      <c r="D17762" t="s">
        <v>21043</v>
      </c>
      <c r="E17762">
        <v>100</v>
      </c>
      <c r="F17762" t="s">
        <v>35763</v>
      </c>
    </row>
    <row r="17763" spans="1:6" x14ac:dyDescent="0.25">
      <c r="A17763" t="s">
        <v>12552</v>
      </c>
      <c r="B17763" t="s">
        <v>12553</v>
      </c>
      <c r="C17763" t="s">
        <v>12473</v>
      </c>
      <c r="D17763" t="s">
        <v>21044</v>
      </c>
      <c r="E17763">
        <v>500</v>
      </c>
      <c r="F17763" t="s">
        <v>35764</v>
      </c>
    </row>
    <row r="17764" spans="1:6" x14ac:dyDescent="0.25">
      <c r="A17764" t="s">
        <v>12552</v>
      </c>
      <c r="B17764" t="s">
        <v>12553</v>
      </c>
      <c r="C17764" t="s">
        <v>12473</v>
      </c>
      <c r="D17764" t="s">
        <v>21045</v>
      </c>
      <c r="E17764">
        <v>1000</v>
      </c>
      <c r="F17764" t="s">
        <v>35765</v>
      </c>
    </row>
    <row r="17765" spans="1:6" x14ac:dyDescent="0.25">
      <c r="A17765" t="s">
        <v>12546</v>
      </c>
      <c r="B17765" t="s">
        <v>12547</v>
      </c>
      <c r="C17765" t="s">
        <v>12473</v>
      </c>
      <c r="D17765" t="s">
        <v>21043</v>
      </c>
      <c r="E17765">
        <v>100</v>
      </c>
      <c r="F17765" t="s">
        <v>35760</v>
      </c>
    </row>
    <row r="17766" spans="1:6" x14ac:dyDescent="0.25">
      <c r="A17766" t="s">
        <v>12546</v>
      </c>
      <c r="B17766" t="s">
        <v>12547</v>
      </c>
      <c r="C17766" t="s">
        <v>12473</v>
      </c>
      <c r="D17766" t="s">
        <v>21044</v>
      </c>
      <c r="E17766">
        <v>500</v>
      </c>
      <c r="F17766" t="s">
        <v>35761</v>
      </c>
    </row>
    <row r="17767" spans="1:6" x14ac:dyDescent="0.25">
      <c r="A17767" t="s">
        <v>12546</v>
      </c>
      <c r="B17767" t="s">
        <v>12547</v>
      </c>
      <c r="C17767" t="s">
        <v>12473</v>
      </c>
      <c r="D17767" t="s">
        <v>21045</v>
      </c>
      <c r="E17767">
        <v>1000</v>
      </c>
      <c r="F17767" t="s">
        <v>35762</v>
      </c>
    </row>
    <row r="17768" spans="1:6" x14ac:dyDescent="0.25">
      <c r="A17768" t="s">
        <v>12540</v>
      </c>
      <c r="B17768" t="s">
        <v>12541</v>
      </c>
      <c r="C17768" t="s">
        <v>12473</v>
      </c>
      <c r="D17768" t="s">
        <v>21043</v>
      </c>
      <c r="E17768">
        <v>100</v>
      </c>
      <c r="F17768" t="s">
        <v>35775</v>
      </c>
    </row>
    <row r="17769" spans="1:6" x14ac:dyDescent="0.25">
      <c r="A17769" t="s">
        <v>12540</v>
      </c>
      <c r="B17769" t="s">
        <v>12541</v>
      </c>
      <c r="C17769" t="s">
        <v>12473</v>
      </c>
      <c r="D17769" t="s">
        <v>21044</v>
      </c>
      <c r="E17769">
        <v>500</v>
      </c>
      <c r="F17769" t="s">
        <v>35776</v>
      </c>
    </row>
    <row r="17770" spans="1:6" x14ac:dyDescent="0.25">
      <c r="A17770" t="s">
        <v>12540</v>
      </c>
      <c r="B17770" t="s">
        <v>12541</v>
      </c>
      <c r="C17770" t="s">
        <v>12473</v>
      </c>
      <c r="D17770" t="s">
        <v>21045</v>
      </c>
      <c r="E17770">
        <v>1000</v>
      </c>
      <c r="F17770" t="s">
        <v>35777</v>
      </c>
    </row>
    <row r="17771" spans="1:6" x14ac:dyDescent="0.25">
      <c r="A17771" t="s">
        <v>12542</v>
      </c>
      <c r="B17771" t="s">
        <v>12543</v>
      </c>
      <c r="C17771" t="s">
        <v>12473</v>
      </c>
      <c r="D17771" t="s">
        <v>21043</v>
      </c>
      <c r="E17771">
        <v>100</v>
      </c>
      <c r="F17771" t="s">
        <v>35772</v>
      </c>
    </row>
    <row r="17772" spans="1:6" x14ac:dyDescent="0.25">
      <c r="A17772" t="s">
        <v>12542</v>
      </c>
      <c r="B17772" t="s">
        <v>12543</v>
      </c>
      <c r="C17772" t="s">
        <v>12473</v>
      </c>
      <c r="D17772" t="s">
        <v>21044</v>
      </c>
      <c r="E17772">
        <v>500</v>
      </c>
      <c r="F17772" t="s">
        <v>35773</v>
      </c>
    </row>
    <row r="17773" spans="1:6" x14ac:dyDescent="0.25">
      <c r="A17773" t="s">
        <v>12542</v>
      </c>
      <c r="B17773" t="s">
        <v>12543</v>
      </c>
      <c r="C17773" t="s">
        <v>12473</v>
      </c>
      <c r="D17773" t="s">
        <v>21045</v>
      </c>
      <c r="E17773">
        <v>1000</v>
      </c>
      <c r="F17773" t="s">
        <v>35774</v>
      </c>
    </row>
    <row r="17774" spans="1:6" x14ac:dyDescent="0.25">
      <c r="A17774" t="s">
        <v>12544</v>
      </c>
      <c r="B17774" t="s">
        <v>12545</v>
      </c>
      <c r="C17774" t="s">
        <v>12473</v>
      </c>
      <c r="D17774" t="s">
        <v>21043</v>
      </c>
      <c r="E17774">
        <v>100</v>
      </c>
      <c r="F17774" t="s">
        <v>35769</v>
      </c>
    </row>
    <row r="17775" spans="1:6" x14ac:dyDescent="0.25">
      <c r="A17775" t="s">
        <v>12544</v>
      </c>
      <c r="B17775" t="s">
        <v>12545</v>
      </c>
      <c r="C17775" t="s">
        <v>12473</v>
      </c>
      <c r="D17775" t="s">
        <v>21044</v>
      </c>
      <c r="E17775">
        <v>500</v>
      </c>
      <c r="F17775" t="s">
        <v>35770</v>
      </c>
    </row>
    <row r="17776" spans="1:6" x14ac:dyDescent="0.25">
      <c r="A17776" t="s">
        <v>12544</v>
      </c>
      <c r="B17776" t="s">
        <v>12545</v>
      </c>
      <c r="C17776" t="s">
        <v>12473</v>
      </c>
      <c r="D17776" t="s">
        <v>21045</v>
      </c>
      <c r="E17776">
        <v>1000</v>
      </c>
      <c r="F17776" t="s">
        <v>35771</v>
      </c>
    </row>
    <row r="17777" spans="1:6" x14ac:dyDescent="0.25">
      <c r="A17777" t="s">
        <v>12554</v>
      </c>
      <c r="B17777" t="s">
        <v>12555</v>
      </c>
      <c r="C17777" t="s">
        <v>12473</v>
      </c>
      <c r="D17777" t="s">
        <v>21043</v>
      </c>
      <c r="E17777">
        <v>1000</v>
      </c>
      <c r="F17777" t="s">
        <v>35722</v>
      </c>
    </row>
    <row r="17778" spans="1:6" x14ac:dyDescent="0.25">
      <c r="A17778" t="s">
        <v>12554</v>
      </c>
      <c r="B17778" t="s">
        <v>12555</v>
      </c>
      <c r="C17778" t="s">
        <v>12473</v>
      </c>
      <c r="D17778" t="s">
        <v>21044</v>
      </c>
      <c r="E17778">
        <v>500</v>
      </c>
      <c r="F17778" t="s">
        <v>35723</v>
      </c>
    </row>
    <row r="17779" spans="1:6" x14ac:dyDescent="0.25">
      <c r="A17779" t="s">
        <v>12564</v>
      </c>
      <c r="B17779" t="s">
        <v>12565</v>
      </c>
      <c r="C17779" t="s">
        <v>12473</v>
      </c>
      <c r="D17779" t="s">
        <v>21043</v>
      </c>
      <c r="E17779">
        <v>500</v>
      </c>
      <c r="F17779" t="s">
        <v>35676</v>
      </c>
    </row>
    <row r="17780" spans="1:6" x14ac:dyDescent="0.25">
      <c r="A17780" t="s">
        <v>12564</v>
      </c>
      <c r="B17780" t="s">
        <v>12565</v>
      </c>
      <c r="C17780" t="s">
        <v>12473</v>
      </c>
      <c r="D17780" t="s">
        <v>21044</v>
      </c>
      <c r="E17780">
        <v>100</v>
      </c>
      <c r="F17780" t="s">
        <v>35677</v>
      </c>
    </row>
    <row r="17781" spans="1:6" x14ac:dyDescent="0.25">
      <c r="A17781" t="s">
        <v>12564</v>
      </c>
      <c r="B17781" t="s">
        <v>12565</v>
      </c>
      <c r="C17781" t="s">
        <v>12473</v>
      </c>
      <c r="D17781" t="s">
        <v>21045</v>
      </c>
      <c r="E17781">
        <v>1000</v>
      </c>
      <c r="F17781" t="s">
        <v>35678</v>
      </c>
    </row>
    <row r="17782" spans="1:6" x14ac:dyDescent="0.25">
      <c r="A17782" t="s">
        <v>12566</v>
      </c>
      <c r="B17782" t="s">
        <v>12567</v>
      </c>
      <c r="C17782" t="s">
        <v>12473</v>
      </c>
      <c r="D17782" t="s">
        <v>21043</v>
      </c>
      <c r="E17782">
        <v>500</v>
      </c>
      <c r="F17782" t="s">
        <v>35673</v>
      </c>
    </row>
    <row r="17783" spans="1:6" x14ac:dyDescent="0.25">
      <c r="A17783" t="s">
        <v>12566</v>
      </c>
      <c r="B17783" t="s">
        <v>12567</v>
      </c>
      <c r="C17783" t="s">
        <v>12473</v>
      </c>
      <c r="D17783" t="s">
        <v>21044</v>
      </c>
      <c r="E17783">
        <v>100</v>
      </c>
      <c r="F17783" t="s">
        <v>35674</v>
      </c>
    </row>
    <row r="17784" spans="1:6" x14ac:dyDescent="0.25">
      <c r="A17784" t="s">
        <v>12566</v>
      </c>
      <c r="B17784" t="s">
        <v>12567</v>
      </c>
      <c r="C17784" t="s">
        <v>12473</v>
      </c>
      <c r="D17784" t="s">
        <v>21045</v>
      </c>
      <c r="E17784">
        <v>1000</v>
      </c>
      <c r="F17784" t="s">
        <v>35675</v>
      </c>
    </row>
    <row r="17785" spans="1:6" x14ac:dyDescent="0.25">
      <c r="A17785" t="s">
        <v>12568</v>
      </c>
      <c r="B17785" t="s">
        <v>12569</v>
      </c>
      <c r="C17785" t="s">
        <v>12473</v>
      </c>
      <c r="D17785" t="s">
        <v>21043</v>
      </c>
      <c r="E17785">
        <v>500</v>
      </c>
      <c r="F17785" t="s">
        <v>35670</v>
      </c>
    </row>
    <row r="17786" spans="1:6" x14ac:dyDescent="0.25">
      <c r="A17786" t="s">
        <v>12568</v>
      </c>
      <c r="B17786" t="s">
        <v>12569</v>
      </c>
      <c r="C17786" t="s">
        <v>12473</v>
      </c>
      <c r="D17786" t="s">
        <v>21044</v>
      </c>
      <c r="E17786">
        <v>100</v>
      </c>
      <c r="F17786" t="s">
        <v>35671</v>
      </c>
    </row>
    <row r="17787" spans="1:6" x14ac:dyDescent="0.25">
      <c r="A17787" t="s">
        <v>12568</v>
      </c>
      <c r="B17787" t="s">
        <v>12569</v>
      </c>
      <c r="C17787" t="s">
        <v>12473</v>
      </c>
      <c r="D17787" t="s">
        <v>21045</v>
      </c>
      <c r="E17787">
        <v>1000</v>
      </c>
      <c r="F17787" t="s">
        <v>35672</v>
      </c>
    </row>
    <row r="17788" spans="1:6" x14ac:dyDescent="0.25">
      <c r="A17788" t="s">
        <v>12562</v>
      </c>
      <c r="B17788" t="s">
        <v>12563</v>
      </c>
      <c r="C17788" t="s">
        <v>12473</v>
      </c>
      <c r="D17788" t="s">
        <v>21043</v>
      </c>
      <c r="E17788">
        <v>500</v>
      </c>
      <c r="F17788" t="s">
        <v>35683</v>
      </c>
    </row>
    <row r="17789" spans="1:6" x14ac:dyDescent="0.25">
      <c r="A17789" t="s">
        <v>12562</v>
      </c>
      <c r="B17789" t="s">
        <v>12563</v>
      </c>
      <c r="C17789" t="s">
        <v>12473</v>
      </c>
      <c r="D17789" t="s">
        <v>21044</v>
      </c>
      <c r="E17789">
        <v>100</v>
      </c>
      <c r="F17789" t="s">
        <v>35684</v>
      </c>
    </row>
    <row r="17790" spans="1:6" x14ac:dyDescent="0.25">
      <c r="A17790" t="s">
        <v>12562</v>
      </c>
      <c r="B17790" t="s">
        <v>12563</v>
      </c>
      <c r="C17790" t="s">
        <v>12473</v>
      </c>
      <c r="D17790" t="s">
        <v>21045</v>
      </c>
      <c r="E17790">
        <v>1000</v>
      </c>
      <c r="F17790" t="s">
        <v>35685</v>
      </c>
    </row>
    <row r="17791" spans="1:6" x14ac:dyDescent="0.25">
      <c r="A17791" t="s">
        <v>12556</v>
      </c>
      <c r="B17791" t="s">
        <v>12557</v>
      </c>
      <c r="C17791" t="s">
        <v>12473</v>
      </c>
      <c r="D17791" t="s">
        <v>21043</v>
      </c>
      <c r="E17791">
        <v>500</v>
      </c>
      <c r="F17791" t="s">
        <v>35680</v>
      </c>
    </row>
    <row r="17792" spans="1:6" x14ac:dyDescent="0.25">
      <c r="A17792" t="s">
        <v>12556</v>
      </c>
      <c r="B17792" t="s">
        <v>12557</v>
      </c>
      <c r="C17792" t="s">
        <v>12473</v>
      </c>
      <c r="D17792" t="s">
        <v>21044</v>
      </c>
      <c r="E17792">
        <v>100</v>
      </c>
      <c r="F17792" t="s">
        <v>35681</v>
      </c>
    </row>
    <row r="17793" spans="1:6" x14ac:dyDescent="0.25">
      <c r="A17793" t="s">
        <v>12556</v>
      </c>
      <c r="B17793" t="s">
        <v>12557</v>
      </c>
      <c r="C17793" t="s">
        <v>12473</v>
      </c>
      <c r="D17793" t="s">
        <v>21045</v>
      </c>
      <c r="E17793">
        <v>1000</v>
      </c>
      <c r="F17793" t="s">
        <v>35682</v>
      </c>
    </row>
    <row r="17794" spans="1:6" x14ac:dyDescent="0.25">
      <c r="A17794" t="s">
        <v>12558</v>
      </c>
      <c r="B17794" t="s">
        <v>12559</v>
      </c>
      <c r="C17794" t="s">
        <v>12473</v>
      </c>
      <c r="D17794" t="s">
        <v>21043</v>
      </c>
      <c r="E17794">
        <v>500</v>
      </c>
      <c r="F17794" t="s">
        <v>47621</v>
      </c>
    </row>
    <row r="17795" spans="1:6" x14ac:dyDescent="0.25">
      <c r="A17795" t="s">
        <v>12558</v>
      </c>
      <c r="B17795" t="s">
        <v>12559</v>
      </c>
      <c r="C17795" t="s">
        <v>12473</v>
      </c>
      <c r="D17795" t="s">
        <v>21045</v>
      </c>
      <c r="E17795">
        <v>1000</v>
      </c>
      <c r="F17795" t="s">
        <v>35679</v>
      </c>
    </row>
    <row r="17796" spans="1:6" x14ac:dyDescent="0.25">
      <c r="A17796" t="s">
        <v>12560</v>
      </c>
      <c r="B17796" t="s">
        <v>12561</v>
      </c>
      <c r="C17796" t="s">
        <v>12473</v>
      </c>
      <c r="D17796" t="s">
        <v>21043</v>
      </c>
      <c r="E17796">
        <v>500</v>
      </c>
      <c r="F17796" t="s">
        <v>35658</v>
      </c>
    </row>
    <row r="17797" spans="1:6" x14ac:dyDescent="0.25">
      <c r="A17797" t="s">
        <v>12560</v>
      </c>
      <c r="B17797" t="s">
        <v>12561</v>
      </c>
      <c r="C17797" t="s">
        <v>12473</v>
      </c>
      <c r="D17797" t="s">
        <v>21044</v>
      </c>
      <c r="E17797">
        <v>100</v>
      </c>
      <c r="F17797" t="s">
        <v>35659</v>
      </c>
    </row>
    <row r="17798" spans="1:6" x14ac:dyDescent="0.25">
      <c r="A17798" t="s">
        <v>12560</v>
      </c>
      <c r="B17798" t="s">
        <v>12561</v>
      </c>
      <c r="C17798" t="s">
        <v>12473</v>
      </c>
      <c r="D17798" t="s">
        <v>21045</v>
      </c>
      <c r="E17798">
        <v>1000</v>
      </c>
      <c r="F17798" t="s">
        <v>35660</v>
      </c>
    </row>
    <row r="17799" spans="1:6" x14ac:dyDescent="0.25">
      <c r="A17799" t="s">
        <v>12538</v>
      </c>
      <c r="B17799" t="s">
        <v>12539</v>
      </c>
      <c r="C17799" t="s">
        <v>12473</v>
      </c>
      <c r="D17799" t="s">
        <v>21043</v>
      </c>
      <c r="E17799">
        <v>500</v>
      </c>
      <c r="F17799" t="s">
        <v>35655</v>
      </c>
    </row>
    <row r="17800" spans="1:6" x14ac:dyDescent="0.25">
      <c r="A17800" t="s">
        <v>12538</v>
      </c>
      <c r="B17800" t="s">
        <v>12539</v>
      </c>
      <c r="C17800" t="s">
        <v>12473</v>
      </c>
      <c r="D17800" t="s">
        <v>21044</v>
      </c>
      <c r="E17800">
        <v>100</v>
      </c>
      <c r="F17800" t="s">
        <v>35656</v>
      </c>
    </row>
    <row r="17801" spans="1:6" x14ac:dyDescent="0.25">
      <c r="A17801" t="s">
        <v>12538</v>
      </c>
      <c r="B17801" t="s">
        <v>12539</v>
      </c>
      <c r="C17801" t="s">
        <v>12473</v>
      </c>
      <c r="D17801" t="s">
        <v>21045</v>
      </c>
      <c r="E17801">
        <v>1000</v>
      </c>
      <c r="F17801" t="s">
        <v>35657</v>
      </c>
    </row>
    <row r="17802" spans="1:6" x14ac:dyDescent="0.25">
      <c r="A17802" t="s">
        <v>12494</v>
      </c>
      <c r="B17802" t="s">
        <v>12495</v>
      </c>
      <c r="C17802" t="s">
        <v>12473</v>
      </c>
      <c r="D17802" t="s">
        <v>21043</v>
      </c>
      <c r="E17802">
        <v>500</v>
      </c>
      <c r="F17802" t="s">
        <v>35652</v>
      </c>
    </row>
    <row r="17803" spans="1:6" x14ac:dyDescent="0.25">
      <c r="A17803" t="s">
        <v>12494</v>
      </c>
      <c r="B17803" t="s">
        <v>12495</v>
      </c>
      <c r="C17803" t="s">
        <v>12473</v>
      </c>
      <c r="D17803" t="s">
        <v>21044</v>
      </c>
      <c r="E17803">
        <v>100</v>
      </c>
      <c r="F17803" t="s">
        <v>35653</v>
      </c>
    </row>
    <row r="17804" spans="1:6" x14ac:dyDescent="0.25">
      <c r="A17804" t="s">
        <v>12494</v>
      </c>
      <c r="B17804" t="s">
        <v>12495</v>
      </c>
      <c r="C17804" t="s">
        <v>12473</v>
      </c>
      <c r="D17804" t="s">
        <v>21045</v>
      </c>
      <c r="E17804">
        <v>1000</v>
      </c>
      <c r="F17804" t="s">
        <v>35654</v>
      </c>
    </row>
    <row r="17805" spans="1:6" x14ac:dyDescent="0.25">
      <c r="A17805" t="s">
        <v>12516</v>
      </c>
      <c r="B17805" t="s">
        <v>12517</v>
      </c>
      <c r="C17805" t="s">
        <v>12473</v>
      </c>
      <c r="D17805" t="s">
        <v>21043</v>
      </c>
      <c r="E17805">
        <v>500</v>
      </c>
      <c r="F17805" t="s">
        <v>35667</v>
      </c>
    </row>
    <row r="17806" spans="1:6" x14ac:dyDescent="0.25">
      <c r="A17806" t="s">
        <v>12516</v>
      </c>
      <c r="B17806" t="s">
        <v>12517</v>
      </c>
      <c r="C17806" t="s">
        <v>12473</v>
      </c>
      <c r="D17806" t="s">
        <v>21044</v>
      </c>
      <c r="E17806">
        <v>100</v>
      </c>
      <c r="F17806" t="s">
        <v>35668</v>
      </c>
    </row>
    <row r="17807" spans="1:6" x14ac:dyDescent="0.25">
      <c r="A17807" t="s">
        <v>12516</v>
      </c>
      <c r="B17807" t="s">
        <v>12517</v>
      </c>
      <c r="C17807" t="s">
        <v>12473</v>
      </c>
      <c r="D17807" t="s">
        <v>21045</v>
      </c>
      <c r="E17807">
        <v>1000</v>
      </c>
      <c r="F17807" t="s">
        <v>35669</v>
      </c>
    </row>
    <row r="17808" spans="1:6" x14ac:dyDescent="0.25">
      <c r="A17808" t="s">
        <v>12518</v>
      </c>
      <c r="B17808" t="s">
        <v>12519</v>
      </c>
      <c r="C17808" t="s">
        <v>12473</v>
      </c>
      <c r="D17808" t="s">
        <v>21043</v>
      </c>
      <c r="E17808">
        <v>500</v>
      </c>
      <c r="F17808" t="s">
        <v>35664</v>
      </c>
    </row>
    <row r="17809" spans="1:6" x14ac:dyDescent="0.25">
      <c r="A17809" t="s">
        <v>12518</v>
      </c>
      <c r="B17809" t="s">
        <v>12519</v>
      </c>
      <c r="C17809" t="s">
        <v>12473</v>
      </c>
      <c r="D17809" t="s">
        <v>21044</v>
      </c>
      <c r="E17809">
        <v>100</v>
      </c>
      <c r="F17809" t="s">
        <v>35665</v>
      </c>
    </row>
    <row r="17810" spans="1:6" x14ac:dyDescent="0.25">
      <c r="A17810" t="s">
        <v>12518</v>
      </c>
      <c r="B17810" t="s">
        <v>12519</v>
      </c>
      <c r="C17810" t="s">
        <v>12473</v>
      </c>
      <c r="D17810" t="s">
        <v>21045</v>
      </c>
      <c r="E17810">
        <v>1000</v>
      </c>
      <c r="F17810" t="s">
        <v>35666</v>
      </c>
    </row>
    <row r="17811" spans="1:6" x14ac:dyDescent="0.25">
      <c r="A17811" t="s">
        <v>12520</v>
      </c>
      <c r="B17811" t="s">
        <v>12521</v>
      </c>
      <c r="C17811" t="s">
        <v>12473</v>
      </c>
      <c r="D17811" t="s">
        <v>21043</v>
      </c>
      <c r="E17811">
        <v>500</v>
      </c>
      <c r="F17811" t="s">
        <v>35661</v>
      </c>
    </row>
    <row r="17812" spans="1:6" x14ac:dyDescent="0.25">
      <c r="A17812" t="s">
        <v>12520</v>
      </c>
      <c r="B17812" t="s">
        <v>12521</v>
      </c>
      <c r="C17812" t="s">
        <v>12473</v>
      </c>
      <c r="D17812" t="s">
        <v>21044</v>
      </c>
      <c r="E17812">
        <v>100</v>
      </c>
      <c r="F17812" t="s">
        <v>35662</v>
      </c>
    </row>
    <row r="17813" spans="1:6" x14ac:dyDescent="0.25">
      <c r="A17813" t="s">
        <v>12520</v>
      </c>
      <c r="B17813" t="s">
        <v>12521</v>
      </c>
      <c r="C17813" t="s">
        <v>12473</v>
      </c>
      <c r="D17813" t="s">
        <v>21045</v>
      </c>
      <c r="E17813">
        <v>1000</v>
      </c>
      <c r="F17813" t="s">
        <v>35663</v>
      </c>
    </row>
    <row r="17814" spans="1:6" x14ac:dyDescent="0.25">
      <c r="A17814" t="s">
        <v>12514</v>
      </c>
      <c r="B17814" t="s">
        <v>12515</v>
      </c>
      <c r="C17814" t="s">
        <v>12473</v>
      </c>
      <c r="D17814" t="s">
        <v>21043</v>
      </c>
      <c r="E17814">
        <v>500</v>
      </c>
      <c r="F17814" t="s">
        <v>35710</v>
      </c>
    </row>
    <row r="17815" spans="1:6" x14ac:dyDescent="0.25">
      <c r="A17815" t="s">
        <v>12514</v>
      </c>
      <c r="B17815" t="s">
        <v>12515</v>
      </c>
      <c r="C17815" t="s">
        <v>12473</v>
      </c>
      <c r="D17815" t="s">
        <v>21044</v>
      </c>
      <c r="E17815">
        <v>100</v>
      </c>
      <c r="F17815" t="s">
        <v>35711</v>
      </c>
    </row>
    <row r="17816" spans="1:6" x14ac:dyDescent="0.25">
      <c r="A17816" t="s">
        <v>12514</v>
      </c>
      <c r="B17816" t="s">
        <v>12515</v>
      </c>
      <c r="C17816" t="s">
        <v>12473</v>
      </c>
      <c r="D17816" t="s">
        <v>21045</v>
      </c>
      <c r="E17816">
        <v>1000</v>
      </c>
      <c r="F17816" t="s">
        <v>35712</v>
      </c>
    </row>
    <row r="17817" spans="1:6" x14ac:dyDescent="0.25">
      <c r="A17817" t="s">
        <v>12508</v>
      </c>
      <c r="B17817" t="s">
        <v>12509</v>
      </c>
      <c r="C17817" t="s">
        <v>12473</v>
      </c>
      <c r="D17817" t="s">
        <v>21043</v>
      </c>
      <c r="E17817">
        <v>500</v>
      </c>
      <c r="F17817" t="s">
        <v>35707</v>
      </c>
    </row>
    <row r="17818" spans="1:6" x14ac:dyDescent="0.25">
      <c r="A17818" t="s">
        <v>12508</v>
      </c>
      <c r="B17818" t="s">
        <v>12509</v>
      </c>
      <c r="C17818" t="s">
        <v>12473</v>
      </c>
      <c r="D17818" t="s">
        <v>21044</v>
      </c>
      <c r="E17818">
        <v>100</v>
      </c>
      <c r="F17818" t="s">
        <v>35708</v>
      </c>
    </row>
    <row r="17819" spans="1:6" x14ac:dyDescent="0.25">
      <c r="A17819" t="s">
        <v>12508</v>
      </c>
      <c r="B17819" t="s">
        <v>12509</v>
      </c>
      <c r="C17819" t="s">
        <v>12473</v>
      </c>
      <c r="D17819" t="s">
        <v>21045</v>
      </c>
      <c r="E17819">
        <v>1000</v>
      </c>
      <c r="F17819" t="s">
        <v>35709</v>
      </c>
    </row>
    <row r="17820" spans="1:6" x14ac:dyDescent="0.25">
      <c r="A17820" t="s">
        <v>12510</v>
      </c>
      <c r="B17820" t="s">
        <v>12511</v>
      </c>
      <c r="C17820" t="s">
        <v>12473</v>
      </c>
      <c r="D17820" t="s">
        <v>21043</v>
      </c>
      <c r="E17820">
        <v>500</v>
      </c>
      <c r="F17820" t="s">
        <v>35704</v>
      </c>
    </row>
    <row r="17821" spans="1:6" x14ac:dyDescent="0.25">
      <c r="A17821" t="s">
        <v>12510</v>
      </c>
      <c r="B17821" t="s">
        <v>12511</v>
      </c>
      <c r="C17821" t="s">
        <v>12473</v>
      </c>
      <c r="D17821" t="s">
        <v>21044</v>
      </c>
      <c r="E17821">
        <v>100</v>
      </c>
      <c r="F17821" t="s">
        <v>35705</v>
      </c>
    </row>
    <row r="17822" spans="1:6" x14ac:dyDescent="0.25">
      <c r="A17822" t="s">
        <v>12510</v>
      </c>
      <c r="B17822" t="s">
        <v>12511</v>
      </c>
      <c r="C17822" t="s">
        <v>12473</v>
      </c>
      <c r="D17822" t="s">
        <v>21045</v>
      </c>
      <c r="E17822">
        <v>1000</v>
      </c>
      <c r="F17822" t="s">
        <v>35706</v>
      </c>
    </row>
    <row r="17823" spans="1:6" x14ac:dyDescent="0.25">
      <c r="A17823" t="s">
        <v>12512</v>
      </c>
      <c r="B17823" t="s">
        <v>12513</v>
      </c>
      <c r="C17823" t="s">
        <v>12473</v>
      </c>
      <c r="D17823" t="s">
        <v>21043</v>
      </c>
      <c r="E17823">
        <v>500</v>
      </c>
      <c r="F17823" t="s">
        <v>35719</v>
      </c>
    </row>
    <row r="17824" spans="1:6" x14ac:dyDescent="0.25">
      <c r="A17824" t="s">
        <v>12512</v>
      </c>
      <c r="B17824" t="s">
        <v>12513</v>
      </c>
      <c r="C17824" t="s">
        <v>12473</v>
      </c>
      <c r="D17824" t="s">
        <v>21044</v>
      </c>
      <c r="E17824">
        <v>100</v>
      </c>
      <c r="F17824" t="s">
        <v>35720</v>
      </c>
    </row>
    <row r="17825" spans="1:6" x14ac:dyDescent="0.25">
      <c r="A17825" t="s">
        <v>12512</v>
      </c>
      <c r="B17825" t="s">
        <v>12513</v>
      </c>
      <c r="C17825" t="s">
        <v>12473</v>
      </c>
      <c r="D17825" t="s">
        <v>21045</v>
      </c>
      <c r="E17825">
        <v>1000</v>
      </c>
      <c r="F17825" t="s">
        <v>35721</v>
      </c>
    </row>
    <row r="17826" spans="1:6" x14ac:dyDescent="0.25">
      <c r="A17826" t="s">
        <v>12522</v>
      </c>
      <c r="B17826" t="s">
        <v>12523</v>
      </c>
      <c r="C17826" t="s">
        <v>12473</v>
      </c>
      <c r="D17826" t="s">
        <v>21043</v>
      </c>
      <c r="E17826">
        <v>500</v>
      </c>
      <c r="F17826" t="s">
        <v>35716</v>
      </c>
    </row>
    <row r="17827" spans="1:6" x14ac:dyDescent="0.25">
      <c r="A17827" t="s">
        <v>12522</v>
      </c>
      <c r="B17827" t="s">
        <v>12523</v>
      </c>
      <c r="C17827" t="s">
        <v>12473</v>
      </c>
      <c r="D17827" t="s">
        <v>21044</v>
      </c>
      <c r="E17827">
        <v>100</v>
      </c>
      <c r="F17827" t="s">
        <v>35717</v>
      </c>
    </row>
    <row r="17828" spans="1:6" x14ac:dyDescent="0.25">
      <c r="A17828" t="s">
        <v>12522</v>
      </c>
      <c r="B17828" t="s">
        <v>12523</v>
      </c>
      <c r="C17828" t="s">
        <v>12473</v>
      </c>
      <c r="D17828" t="s">
        <v>21045</v>
      </c>
      <c r="E17828">
        <v>1000</v>
      </c>
      <c r="F17828" t="s">
        <v>35718</v>
      </c>
    </row>
    <row r="17829" spans="1:6" x14ac:dyDescent="0.25">
      <c r="A17829" t="s">
        <v>12532</v>
      </c>
      <c r="B17829" t="s">
        <v>12533</v>
      </c>
      <c r="C17829" t="s">
        <v>12473</v>
      </c>
      <c r="D17829" t="s">
        <v>21043</v>
      </c>
      <c r="E17829">
        <v>500</v>
      </c>
      <c r="F17829" t="s">
        <v>35695</v>
      </c>
    </row>
    <row r="17830" spans="1:6" x14ac:dyDescent="0.25">
      <c r="A17830" t="s">
        <v>12532</v>
      </c>
      <c r="B17830" t="s">
        <v>12533</v>
      </c>
      <c r="C17830" t="s">
        <v>12473</v>
      </c>
      <c r="D17830" t="s">
        <v>21044</v>
      </c>
      <c r="E17830">
        <v>100</v>
      </c>
      <c r="F17830" t="s">
        <v>35696</v>
      </c>
    </row>
    <row r="17831" spans="1:6" x14ac:dyDescent="0.25">
      <c r="A17831" t="s">
        <v>12532</v>
      </c>
      <c r="B17831" t="s">
        <v>12533</v>
      </c>
      <c r="C17831" t="s">
        <v>12473</v>
      </c>
      <c r="D17831" t="s">
        <v>21045</v>
      </c>
      <c r="E17831">
        <v>1000</v>
      </c>
      <c r="F17831" t="s">
        <v>35697</v>
      </c>
    </row>
    <row r="17832" spans="1:6" x14ac:dyDescent="0.25">
      <c r="A17832" t="s">
        <v>12534</v>
      </c>
      <c r="B17832" t="s">
        <v>12535</v>
      </c>
      <c r="C17832" t="s">
        <v>12473</v>
      </c>
      <c r="D17832" t="s">
        <v>21043</v>
      </c>
      <c r="E17832">
        <v>500</v>
      </c>
      <c r="F17832" t="s">
        <v>35698</v>
      </c>
    </row>
    <row r="17833" spans="1:6" x14ac:dyDescent="0.25">
      <c r="A17833" t="s">
        <v>12534</v>
      </c>
      <c r="B17833" t="s">
        <v>12535</v>
      </c>
      <c r="C17833" t="s">
        <v>12473</v>
      </c>
      <c r="D17833" t="s">
        <v>21044</v>
      </c>
      <c r="E17833">
        <v>100</v>
      </c>
      <c r="F17833" t="s">
        <v>35699</v>
      </c>
    </row>
    <row r="17834" spans="1:6" x14ac:dyDescent="0.25">
      <c r="A17834" t="s">
        <v>12534</v>
      </c>
      <c r="B17834" t="s">
        <v>12535</v>
      </c>
      <c r="C17834" t="s">
        <v>12473</v>
      </c>
      <c r="D17834" t="s">
        <v>21045</v>
      </c>
      <c r="E17834">
        <v>1000</v>
      </c>
      <c r="F17834" t="s">
        <v>35700</v>
      </c>
    </row>
    <row r="17835" spans="1:6" x14ac:dyDescent="0.25">
      <c r="A17835" t="s">
        <v>12536</v>
      </c>
      <c r="B17835" t="s">
        <v>12537</v>
      </c>
      <c r="C17835" t="s">
        <v>12473</v>
      </c>
      <c r="D17835" t="s">
        <v>21043</v>
      </c>
      <c r="E17835">
        <v>500</v>
      </c>
      <c r="F17835" t="s">
        <v>35701</v>
      </c>
    </row>
    <row r="17836" spans="1:6" x14ac:dyDescent="0.25">
      <c r="A17836" t="s">
        <v>12536</v>
      </c>
      <c r="B17836" t="s">
        <v>12537</v>
      </c>
      <c r="C17836" t="s">
        <v>12473</v>
      </c>
      <c r="D17836" t="s">
        <v>21044</v>
      </c>
      <c r="E17836">
        <v>100</v>
      </c>
      <c r="F17836" t="s">
        <v>35702</v>
      </c>
    </row>
    <row r="17837" spans="1:6" x14ac:dyDescent="0.25">
      <c r="A17837" t="s">
        <v>12536</v>
      </c>
      <c r="B17837" t="s">
        <v>12537</v>
      </c>
      <c r="C17837" t="s">
        <v>12473</v>
      </c>
      <c r="D17837" t="s">
        <v>21045</v>
      </c>
      <c r="E17837">
        <v>1000</v>
      </c>
      <c r="F17837" t="s">
        <v>35703</v>
      </c>
    </row>
    <row r="17838" spans="1:6" x14ac:dyDescent="0.25">
      <c r="A17838" t="s">
        <v>12530</v>
      </c>
      <c r="B17838" t="s">
        <v>12531</v>
      </c>
      <c r="C17838" t="s">
        <v>12473</v>
      </c>
      <c r="D17838" t="s">
        <v>21043</v>
      </c>
      <c r="E17838">
        <v>500</v>
      </c>
      <c r="F17838" t="s">
        <v>35686</v>
      </c>
    </row>
    <row r="17839" spans="1:6" x14ac:dyDescent="0.25">
      <c r="A17839" t="s">
        <v>12530</v>
      </c>
      <c r="B17839" t="s">
        <v>12531</v>
      </c>
      <c r="C17839" t="s">
        <v>12473</v>
      </c>
      <c r="D17839" t="s">
        <v>21044</v>
      </c>
      <c r="E17839">
        <v>100</v>
      </c>
      <c r="F17839" t="s">
        <v>35687</v>
      </c>
    </row>
    <row r="17840" spans="1:6" x14ac:dyDescent="0.25">
      <c r="A17840" t="s">
        <v>12530</v>
      </c>
      <c r="B17840" t="s">
        <v>12531</v>
      </c>
      <c r="C17840" t="s">
        <v>12473</v>
      </c>
      <c r="D17840" t="s">
        <v>21045</v>
      </c>
      <c r="E17840">
        <v>1000</v>
      </c>
      <c r="F17840" t="s">
        <v>35688</v>
      </c>
    </row>
    <row r="17841" spans="1:6" x14ac:dyDescent="0.25">
      <c r="A17841" t="s">
        <v>12524</v>
      </c>
      <c r="B17841" t="s">
        <v>12525</v>
      </c>
      <c r="C17841" t="s">
        <v>12473</v>
      </c>
      <c r="D17841" t="s">
        <v>21043</v>
      </c>
      <c r="E17841">
        <v>500</v>
      </c>
      <c r="F17841" t="s">
        <v>35689</v>
      </c>
    </row>
    <row r="17842" spans="1:6" x14ac:dyDescent="0.25">
      <c r="A17842" t="s">
        <v>12524</v>
      </c>
      <c r="B17842" t="s">
        <v>12525</v>
      </c>
      <c r="C17842" t="s">
        <v>12473</v>
      </c>
      <c r="D17842" t="s">
        <v>21044</v>
      </c>
      <c r="E17842">
        <v>100</v>
      </c>
      <c r="F17842" t="s">
        <v>35690</v>
      </c>
    </row>
    <row r="17843" spans="1:6" x14ac:dyDescent="0.25">
      <c r="A17843" t="s">
        <v>12524</v>
      </c>
      <c r="B17843" t="s">
        <v>12525</v>
      </c>
      <c r="C17843" t="s">
        <v>12473</v>
      </c>
      <c r="D17843" t="s">
        <v>21045</v>
      </c>
      <c r="E17843">
        <v>1000</v>
      </c>
      <c r="F17843" t="s">
        <v>35691</v>
      </c>
    </row>
    <row r="17844" spans="1:6" x14ac:dyDescent="0.25">
      <c r="A17844" t="s">
        <v>12526</v>
      </c>
      <c r="B17844" t="s">
        <v>12527</v>
      </c>
      <c r="C17844" t="s">
        <v>12473</v>
      </c>
      <c r="D17844" t="s">
        <v>21043</v>
      </c>
      <c r="E17844">
        <v>500</v>
      </c>
      <c r="F17844" t="s">
        <v>35692</v>
      </c>
    </row>
    <row r="17845" spans="1:6" x14ac:dyDescent="0.25">
      <c r="A17845" t="s">
        <v>12526</v>
      </c>
      <c r="B17845" t="s">
        <v>12527</v>
      </c>
      <c r="C17845" t="s">
        <v>12473</v>
      </c>
      <c r="D17845" t="s">
        <v>21044</v>
      </c>
      <c r="E17845">
        <v>100</v>
      </c>
      <c r="F17845" t="s">
        <v>35693</v>
      </c>
    </row>
    <row r="17846" spans="1:6" x14ac:dyDescent="0.25">
      <c r="A17846" t="s">
        <v>12526</v>
      </c>
      <c r="B17846" t="s">
        <v>12527</v>
      </c>
      <c r="C17846" t="s">
        <v>12473</v>
      </c>
      <c r="D17846" t="s">
        <v>21045</v>
      </c>
      <c r="E17846">
        <v>1000</v>
      </c>
      <c r="F17846" t="s">
        <v>35694</v>
      </c>
    </row>
    <row r="17847" spans="1:6" x14ac:dyDescent="0.25">
      <c r="A17847" t="s">
        <v>12528</v>
      </c>
      <c r="B17847" t="s">
        <v>12529</v>
      </c>
      <c r="C17847" t="s">
        <v>12473</v>
      </c>
      <c r="D17847" t="s">
        <v>21043</v>
      </c>
      <c r="E17847">
        <v>500</v>
      </c>
      <c r="F17847" t="s">
        <v>35713</v>
      </c>
    </row>
    <row r="17848" spans="1:6" x14ac:dyDescent="0.25">
      <c r="A17848" t="s">
        <v>12528</v>
      </c>
      <c r="B17848" t="s">
        <v>12529</v>
      </c>
      <c r="C17848" t="s">
        <v>12473</v>
      </c>
      <c r="D17848" t="s">
        <v>21044</v>
      </c>
      <c r="E17848">
        <v>100</v>
      </c>
      <c r="F17848" t="s">
        <v>35714</v>
      </c>
    </row>
    <row r="17849" spans="1:6" x14ac:dyDescent="0.25">
      <c r="A17849" t="s">
        <v>12528</v>
      </c>
      <c r="B17849" t="s">
        <v>12529</v>
      </c>
      <c r="C17849" t="s">
        <v>12473</v>
      </c>
      <c r="D17849" t="s">
        <v>21045</v>
      </c>
      <c r="E17849">
        <v>1000</v>
      </c>
      <c r="F17849" t="s">
        <v>35715</v>
      </c>
    </row>
    <row r="17850" spans="1:6" x14ac:dyDescent="0.25">
      <c r="A17850" t="s">
        <v>12613</v>
      </c>
      <c r="B17850" t="s">
        <v>12614</v>
      </c>
      <c r="C17850" t="s">
        <v>12572</v>
      </c>
      <c r="D17850" t="s">
        <v>21043</v>
      </c>
      <c r="E17850">
        <v>100</v>
      </c>
      <c r="F17850" t="s">
        <v>35907</v>
      </c>
    </row>
    <row r="17851" spans="1:6" x14ac:dyDescent="0.25">
      <c r="A17851" t="s">
        <v>12613</v>
      </c>
      <c r="B17851" t="s">
        <v>12614</v>
      </c>
      <c r="C17851" t="s">
        <v>12572</v>
      </c>
      <c r="D17851" t="s">
        <v>21044</v>
      </c>
      <c r="E17851">
        <v>500</v>
      </c>
      <c r="F17851" t="s">
        <v>35908</v>
      </c>
    </row>
    <row r="17852" spans="1:6" x14ac:dyDescent="0.25">
      <c r="A17852" t="s">
        <v>12613</v>
      </c>
      <c r="B17852" t="s">
        <v>12614</v>
      </c>
      <c r="C17852" t="s">
        <v>12572</v>
      </c>
      <c r="D17852" t="s">
        <v>21045</v>
      </c>
      <c r="E17852">
        <v>1000</v>
      </c>
      <c r="F17852" t="s">
        <v>35909</v>
      </c>
    </row>
    <row r="17853" spans="1:6" x14ac:dyDescent="0.25">
      <c r="A17853" t="s">
        <v>12611</v>
      </c>
      <c r="B17853" t="s">
        <v>12612</v>
      </c>
      <c r="C17853" t="s">
        <v>12572</v>
      </c>
      <c r="D17853" t="s">
        <v>21043</v>
      </c>
      <c r="E17853">
        <v>100</v>
      </c>
      <c r="F17853" t="s">
        <v>35892</v>
      </c>
    </row>
    <row r="17854" spans="1:6" x14ac:dyDescent="0.25">
      <c r="A17854" t="s">
        <v>12611</v>
      </c>
      <c r="B17854" t="s">
        <v>12612</v>
      </c>
      <c r="C17854" t="s">
        <v>12572</v>
      </c>
      <c r="D17854" t="s">
        <v>21044</v>
      </c>
      <c r="E17854">
        <v>500</v>
      </c>
      <c r="F17854" t="s">
        <v>35893</v>
      </c>
    </row>
    <row r="17855" spans="1:6" x14ac:dyDescent="0.25">
      <c r="A17855" t="s">
        <v>12611</v>
      </c>
      <c r="B17855" t="s">
        <v>12612</v>
      </c>
      <c r="C17855" t="s">
        <v>12572</v>
      </c>
      <c r="D17855" t="s">
        <v>21045</v>
      </c>
      <c r="E17855">
        <v>1000</v>
      </c>
      <c r="F17855" t="s">
        <v>35894</v>
      </c>
    </row>
    <row r="17856" spans="1:6" x14ac:dyDescent="0.25">
      <c r="A17856" t="s">
        <v>12617</v>
      </c>
      <c r="B17856" t="s">
        <v>12618</v>
      </c>
      <c r="C17856" t="s">
        <v>12572</v>
      </c>
      <c r="D17856" t="s">
        <v>21043</v>
      </c>
      <c r="E17856">
        <v>100</v>
      </c>
      <c r="F17856" t="s">
        <v>35889</v>
      </c>
    </row>
    <row r="17857" spans="1:6" x14ac:dyDescent="0.25">
      <c r="A17857" t="s">
        <v>12617</v>
      </c>
      <c r="B17857" t="s">
        <v>12618</v>
      </c>
      <c r="C17857" t="s">
        <v>12572</v>
      </c>
      <c r="D17857" t="s">
        <v>21044</v>
      </c>
      <c r="E17857">
        <v>500</v>
      </c>
      <c r="F17857" t="s">
        <v>35890</v>
      </c>
    </row>
    <row r="17858" spans="1:6" x14ac:dyDescent="0.25">
      <c r="A17858" t="s">
        <v>12617</v>
      </c>
      <c r="B17858" t="s">
        <v>12618</v>
      </c>
      <c r="C17858" t="s">
        <v>12572</v>
      </c>
      <c r="D17858" t="s">
        <v>21045</v>
      </c>
      <c r="E17858">
        <v>1000</v>
      </c>
      <c r="F17858" t="s">
        <v>35891</v>
      </c>
    </row>
    <row r="17859" spans="1:6" x14ac:dyDescent="0.25">
      <c r="A17859" t="s">
        <v>12615</v>
      </c>
      <c r="B17859" t="s">
        <v>12616</v>
      </c>
      <c r="C17859" t="s">
        <v>12572</v>
      </c>
      <c r="D17859" t="s">
        <v>21043</v>
      </c>
      <c r="E17859">
        <v>100</v>
      </c>
      <c r="F17859" t="s">
        <v>35898</v>
      </c>
    </row>
    <row r="17860" spans="1:6" x14ac:dyDescent="0.25">
      <c r="A17860" t="s">
        <v>12615</v>
      </c>
      <c r="B17860" t="s">
        <v>12616</v>
      </c>
      <c r="C17860" t="s">
        <v>12572</v>
      </c>
      <c r="D17860" t="s">
        <v>21044</v>
      </c>
      <c r="E17860">
        <v>500</v>
      </c>
      <c r="F17860" t="s">
        <v>35899</v>
      </c>
    </row>
    <row r="17861" spans="1:6" x14ac:dyDescent="0.25">
      <c r="A17861" t="s">
        <v>12615</v>
      </c>
      <c r="B17861" t="s">
        <v>12616</v>
      </c>
      <c r="C17861" t="s">
        <v>12572</v>
      </c>
      <c r="D17861" t="s">
        <v>21045</v>
      </c>
      <c r="E17861">
        <v>1000</v>
      </c>
      <c r="F17861" t="s">
        <v>35900</v>
      </c>
    </row>
    <row r="17862" spans="1:6" x14ac:dyDescent="0.25">
      <c r="A17862" t="s">
        <v>12605</v>
      </c>
      <c r="B17862" t="s">
        <v>12606</v>
      </c>
      <c r="C17862" t="s">
        <v>12572</v>
      </c>
      <c r="D17862" t="s">
        <v>21043</v>
      </c>
      <c r="E17862">
        <v>100</v>
      </c>
      <c r="F17862" t="s">
        <v>35895</v>
      </c>
    </row>
    <row r="17863" spans="1:6" x14ac:dyDescent="0.25">
      <c r="A17863" t="s">
        <v>12605</v>
      </c>
      <c r="B17863" t="s">
        <v>12606</v>
      </c>
      <c r="C17863" t="s">
        <v>12572</v>
      </c>
      <c r="D17863" t="s">
        <v>21044</v>
      </c>
      <c r="E17863">
        <v>500</v>
      </c>
      <c r="F17863" t="s">
        <v>35896</v>
      </c>
    </row>
    <row r="17864" spans="1:6" x14ac:dyDescent="0.25">
      <c r="A17864" t="s">
        <v>12605</v>
      </c>
      <c r="B17864" t="s">
        <v>12606</v>
      </c>
      <c r="C17864" t="s">
        <v>12572</v>
      </c>
      <c r="D17864" t="s">
        <v>21045</v>
      </c>
      <c r="E17864">
        <v>1000</v>
      </c>
      <c r="F17864" t="s">
        <v>35897</v>
      </c>
    </row>
    <row r="17865" spans="1:6" x14ac:dyDescent="0.25">
      <c r="A17865" t="s">
        <v>12603</v>
      </c>
      <c r="B17865" t="s">
        <v>12604</v>
      </c>
      <c r="C17865" t="s">
        <v>12572</v>
      </c>
      <c r="D17865" t="s">
        <v>21043</v>
      </c>
      <c r="E17865">
        <v>100</v>
      </c>
      <c r="F17865" t="s">
        <v>35913</v>
      </c>
    </row>
    <row r="17866" spans="1:6" x14ac:dyDescent="0.25">
      <c r="A17866" t="s">
        <v>12603</v>
      </c>
      <c r="B17866" t="s">
        <v>12604</v>
      </c>
      <c r="C17866" t="s">
        <v>12572</v>
      </c>
      <c r="D17866" t="s">
        <v>21044</v>
      </c>
      <c r="E17866">
        <v>500</v>
      </c>
      <c r="F17866" t="s">
        <v>35914</v>
      </c>
    </row>
    <row r="17867" spans="1:6" x14ac:dyDescent="0.25">
      <c r="A17867" t="s">
        <v>12603</v>
      </c>
      <c r="B17867" t="s">
        <v>12604</v>
      </c>
      <c r="C17867" t="s">
        <v>12572</v>
      </c>
      <c r="D17867" t="s">
        <v>21045</v>
      </c>
      <c r="E17867">
        <v>1000</v>
      </c>
      <c r="F17867" t="s">
        <v>35915</v>
      </c>
    </row>
    <row r="17868" spans="1:6" x14ac:dyDescent="0.25">
      <c r="A17868" t="s">
        <v>12609</v>
      </c>
      <c r="B17868" t="s">
        <v>12610</v>
      </c>
      <c r="C17868" t="s">
        <v>12572</v>
      </c>
      <c r="D17868" t="s">
        <v>21043</v>
      </c>
      <c r="E17868">
        <v>100</v>
      </c>
      <c r="F17868" t="s">
        <v>35802</v>
      </c>
    </row>
    <row r="17869" spans="1:6" x14ac:dyDescent="0.25">
      <c r="A17869" t="s">
        <v>12609</v>
      </c>
      <c r="B17869" t="s">
        <v>12610</v>
      </c>
      <c r="C17869" t="s">
        <v>12572</v>
      </c>
      <c r="D17869" t="s">
        <v>21044</v>
      </c>
      <c r="E17869">
        <v>500</v>
      </c>
      <c r="F17869" t="s">
        <v>35803</v>
      </c>
    </row>
    <row r="17870" spans="1:6" x14ac:dyDescent="0.25">
      <c r="A17870" t="s">
        <v>12609</v>
      </c>
      <c r="B17870" t="s">
        <v>12610</v>
      </c>
      <c r="C17870" t="s">
        <v>12572</v>
      </c>
      <c r="D17870" t="s">
        <v>21045</v>
      </c>
      <c r="E17870">
        <v>1000</v>
      </c>
      <c r="F17870" t="s">
        <v>35804</v>
      </c>
    </row>
    <row r="17871" spans="1:6" x14ac:dyDescent="0.25">
      <c r="A17871" t="s">
        <v>12607</v>
      </c>
      <c r="B17871" t="s">
        <v>12608</v>
      </c>
      <c r="C17871" t="s">
        <v>12572</v>
      </c>
      <c r="D17871" t="s">
        <v>21043</v>
      </c>
      <c r="E17871">
        <v>100</v>
      </c>
      <c r="F17871" t="s">
        <v>35928</v>
      </c>
    </row>
    <row r="17872" spans="1:6" x14ac:dyDescent="0.25">
      <c r="A17872" t="s">
        <v>12607</v>
      </c>
      <c r="B17872" t="s">
        <v>12608</v>
      </c>
      <c r="C17872" t="s">
        <v>12572</v>
      </c>
      <c r="D17872" t="s">
        <v>21044</v>
      </c>
      <c r="E17872">
        <v>500</v>
      </c>
      <c r="F17872" t="s">
        <v>35929</v>
      </c>
    </row>
    <row r="17873" spans="1:6" x14ac:dyDescent="0.25">
      <c r="A17873" t="s">
        <v>12607</v>
      </c>
      <c r="B17873" t="s">
        <v>12608</v>
      </c>
      <c r="C17873" t="s">
        <v>12572</v>
      </c>
      <c r="D17873" t="s">
        <v>21045</v>
      </c>
      <c r="E17873">
        <v>1000</v>
      </c>
      <c r="F17873" t="s">
        <v>35930</v>
      </c>
    </row>
    <row r="17874" spans="1:6" x14ac:dyDescent="0.25">
      <c r="A17874" t="s">
        <v>12629</v>
      </c>
      <c r="B17874" t="s">
        <v>12630</v>
      </c>
      <c r="C17874" t="s">
        <v>12572</v>
      </c>
      <c r="D17874" t="s">
        <v>21043</v>
      </c>
      <c r="E17874">
        <v>100</v>
      </c>
      <c r="F17874" t="s">
        <v>35934</v>
      </c>
    </row>
    <row r="17875" spans="1:6" x14ac:dyDescent="0.25">
      <c r="A17875" t="s">
        <v>12629</v>
      </c>
      <c r="B17875" t="s">
        <v>12630</v>
      </c>
      <c r="C17875" t="s">
        <v>12572</v>
      </c>
      <c r="D17875" t="s">
        <v>21044</v>
      </c>
      <c r="E17875">
        <v>500</v>
      </c>
      <c r="F17875" t="s">
        <v>35935</v>
      </c>
    </row>
    <row r="17876" spans="1:6" x14ac:dyDescent="0.25">
      <c r="A17876" t="s">
        <v>12629</v>
      </c>
      <c r="B17876" t="s">
        <v>12630</v>
      </c>
      <c r="C17876" t="s">
        <v>12572</v>
      </c>
      <c r="D17876" t="s">
        <v>21045</v>
      </c>
      <c r="E17876">
        <v>1000</v>
      </c>
      <c r="F17876" t="s">
        <v>35936</v>
      </c>
    </row>
    <row r="17877" spans="1:6" x14ac:dyDescent="0.25">
      <c r="A17877" t="s">
        <v>12627</v>
      </c>
      <c r="B17877" t="s">
        <v>12628</v>
      </c>
      <c r="C17877" t="s">
        <v>12572</v>
      </c>
      <c r="D17877" t="s">
        <v>21043</v>
      </c>
      <c r="E17877">
        <v>100</v>
      </c>
      <c r="F17877" t="s">
        <v>35937</v>
      </c>
    </row>
    <row r="17878" spans="1:6" x14ac:dyDescent="0.25">
      <c r="A17878" t="s">
        <v>12627</v>
      </c>
      <c r="B17878" t="s">
        <v>12628</v>
      </c>
      <c r="C17878" t="s">
        <v>12572</v>
      </c>
      <c r="D17878" t="s">
        <v>21044</v>
      </c>
      <c r="E17878">
        <v>500</v>
      </c>
      <c r="F17878" t="s">
        <v>35938</v>
      </c>
    </row>
    <row r="17879" spans="1:6" x14ac:dyDescent="0.25">
      <c r="A17879" t="s">
        <v>12627</v>
      </c>
      <c r="B17879" t="s">
        <v>12628</v>
      </c>
      <c r="C17879" t="s">
        <v>12572</v>
      </c>
      <c r="D17879" t="s">
        <v>21045</v>
      </c>
      <c r="E17879">
        <v>1000</v>
      </c>
      <c r="F17879" t="s">
        <v>35939</v>
      </c>
    </row>
    <row r="17880" spans="1:6" x14ac:dyDescent="0.25">
      <c r="A17880" t="s">
        <v>12633</v>
      </c>
      <c r="B17880" t="s">
        <v>12634</v>
      </c>
      <c r="C17880" t="s">
        <v>12572</v>
      </c>
      <c r="D17880" t="s">
        <v>21043</v>
      </c>
      <c r="E17880">
        <v>100</v>
      </c>
      <c r="F17880" t="s">
        <v>35919</v>
      </c>
    </row>
    <row r="17881" spans="1:6" x14ac:dyDescent="0.25">
      <c r="A17881" t="s">
        <v>12633</v>
      </c>
      <c r="B17881" t="s">
        <v>12634</v>
      </c>
      <c r="C17881" t="s">
        <v>12572</v>
      </c>
      <c r="D17881" t="s">
        <v>21044</v>
      </c>
      <c r="E17881">
        <v>500</v>
      </c>
      <c r="F17881" t="s">
        <v>35920</v>
      </c>
    </row>
    <row r="17882" spans="1:6" x14ac:dyDescent="0.25">
      <c r="A17882" t="s">
        <v>12633</v>
      </c>
      <c r="B17882" t="s">
        <v>12634</v>
      </c>
      <c r="C17882" t="s">
        <v>12572</v>
      </c>
      <c r="D17882" t="s">
        <v>21045</v>
      </c>
      <c r="E17882">
        <v>1000</v>
      </c>
      <c r="F17882" t="s">
        <v>35921</v>
      </c>
    </row>
    <row r="17883" spans="1:6" x14ac:dyDescent="0.25">
      <c r="A17883" t="s">
        <v>12631</v>
      </c>
      <c r="B17883" t="s">
        <v>12632</v>
      </c>
      <c r="C17883" t="s">
        <v>12572</v>
      </c>
      <c r="D17883" t="s">
        <v>21043</v>
      </c>
      <c r="E17883">
        <v>100</v>
      </c>
      <c r="F17883" t="s">
        <v>35916</v>
      </c>
    </row>
    <row r="17884" spans="1:6" x14ac:dyDescent="0.25">
      <c r="A17884" t="s">
        <v>12631</v>
      </c>
      <c r="B17884" t="s">
        <v>12632</v>
      </c>
      <c r="C17884" t="s">
        <v>12572</v>
      </c>
      <c r="D17884" t="s">
        <v>21044</v>
      </c>
      <c r="E17884">
        <v>500</v>
      </c>
      <c r="F17884" t="s">
        <v>35917</v>
      </c>
    </row>
    <row r="17885" spans="1:6" x14ac:dyDescent="0.25">
      <c r="A17885" t="s">
        <v>12631</v>
      </c>
      <c r="B17885" t="s">
        <v>12632</v>
      </c>
      <c r="C17885" t="s">
        <v>12572</v>
      </c>
      <c r="D17885" t="s">
        <v>21045</v>
      </c>
      <c r="E17885">
        <v>1000</v>
      </c>
      <c r="F17885" t="s">
        <v>35918</v>
      </c>
    </row>
    <row r="17886" spans="1:6" x14ac:dyDescent="0.25">
      <c r="A17886" t="s">
        <v>12621</v>
      </c>
      <c r="B17886" t="s">
        <v>12622</v>
      </c>
      <c r="C17886" t="s">
        <v>12572</v>
      </c>
      <c r="D17886" t="s">
        <v>21043</v>
      </c>
      <c r="E17886">
        <v>100</v>
      </c>
      <c r="F17886" t="s">
        <v>35925</v>
      </c>
    </row>
    <row r="17887" spans="1:6" x14ac:dyDescent="0.25">
      <c r="A17887" t="s">
        <v>12621</v>
      </c>
      <c r="B17887" t="s">
        <v>12622</v>
      </c>
      <c r="C17887" t="s">
        <v>12572</v>
      </c>
      <c r="D17887" t="s">
        <v>21044</v>
      </c>
      <c r="E17887">
        <v>500</v>
      </c>
      <c r="F17887" t="s">
        <v>35926</v>
      </c>
    </row>
    <row r="17888" spans="1:6" x14ac:dyDescent="0.25">
      <c r="A17888" t="s">
        <v>12621</v>
      </c>
      <c r="B17888" t="s">
        <v>12622</v>
      </c>
      <c r="C17888" t="s">
        <v>12572</v>
      </c>
      <c r="D17888" t="s">
        <v>21045</v>
      </c>
      <c r="E17888">
        <v>1000</v>
      </c>
      <c r="F17888" t="s">
        <v>35927</v>
      </c>
    </row>
    <row r="17889" spans="1:6" x14ac:dyDescent="0.25">
      <c r="A17889" t="s">
        <v>12619</v>
      </c>
      <c r="B17889" t="s">
        <v>12620</v>
      </c>
      <c r="C17889" t="s">
        <v>12572</v>
      </c>
      <c r="D17889" t="s">
        <v>21043</v>
      </c>
      <c r="E17889">
        <v>100</v>
      </c>
      <c r="F17889" t="s">
        <v>35922</v>
      </c>
    </row>
    <row r="17890" spans="1:6" x14ac:dyDescent="0.25">
      <c r="A17890" t="s">
        <v>12619</v>
      </c>
      <c r="B17890" t="s">
        <v>12620</v>
      </c>
      <c r="C17890" t="s">
        <v>12572</v>
      </c>
      <c r="D17890" t="s">
        <v>21044</v>
      </c>
      <c r="E17890">
        <v>500</v>
      </c>
      <c r="F17890" t="s">
        <v>35923</v>
      </c>
    </row>
    <row r="17891" spans="1:6" x14ac:dyDescent="0.25">
      <c r="A17891" t="s">
        <v>12619</v>
      </c>
      <c r="B17891" t="s">
        <v>12620</v>
      </c>
      <c r="C17891" t="s">
        <v>12572</v>
      </c>
      <c r="D17891" t="s">
        <v>21045</v>
      </c>
      <c r="E17891">
        <v>1000</v>
      </c>
      <c r="F17891" t="s">
        <v>35924</v>
      </c>
    </row>
    <row r="17892" spans="1:6" x14ac:dyDescent="0.25">
      <c r="A17892" t="s">
        <v>12625</v>
      </c>
      <c r="B17892" t="s">
        <v>12626</v>
      </c>
      <c r="C17892" t="s">
        <v>12572</v>
      </c>
      <c r="D17892" t="s">
        <v>21043</v>
      </c>
      <c r="E17892">
        <v>100</v>
      </c>
      <c r="F17892" t="s">
        <v>35886</v>
      </c>
    </row>
    <row r="17893" spans="1:6" x14ac:dyDescent="0.25">
      <c r="A17893" t="s">
        <v>12625</v>
      </c>
      <c r="B17893" t="s">
        <v>12626</v>
      </c>
      <c r="C17893" t="s">
        <v>12572</v>
      </c>
      <c r="D17893" t="s">
        <v>21044</v>
      </c>
      <c r="E17893">
        <v>500</v>
      </c>
      <c r="F17893" t="s">
        <v>35887</v>
      </c>
    </row>
    <row r="17894" spans="1:6" x14ac:dyDescent="0.25">
      <c r="A17894" t="s">
        <v>12625</v>
      </c>
      <c r="B17894" t="s">
        <v>12626</v>
      </c>
      <c r="C17894" t="s">
        <v>12572</v>
      </c>
      <c r="D17894" t="s">
        <v>21045</v>
      </c>
      <c r="E17894">
        <v>1000</v>
      </c>
      <c r="F17894" t="s">
        <v>35888</v>
      </c>
    </row>
    <row r="17895" spans="1:6" x14ac:dyDescent="0.25">
      <c r="A17895" t="s">
        <v>12623</v>
      </c>
      <c r="B17895" t="s">
        <v>12624</v>
      </c>
      <c r="C17895" t="s">
        <v>12572</v>
      </c>
      <c r="D17895" t="s">
        <v>21043</v>
      </c>
      <c r="E17895">
        <v>100</v>
      </c>
      <c r="F17895" t="s">
        <v>35832</v>
      </c>
    </row>
    <row r="17896" spans="1:6" x14ac:dyDescent="0.25">
      <c r="A17896" t="s">
        <v>12623</v>
      </c>
      <c r="B17896" t="s">
        <v>12624</v>
      </c>
      <c r="C17896" t="s">
        <v>12572</v>
      </c>
      <c r="D17896" t="s">
        <v>21044</v>
      </c>
      <c r="E17896">
        <v>500</v>
      </c>
      <c r="F17896" t="s">
        <v>35833</v>
      </c>
    </row>
    <row r="17897" spans="1:6" x14ac:dyDescent="0.25">
      <c r="A17897" t="s">
        <v>12623</v>
      </c>
      <c r="B17897" t="s">
        <v>12624</v>
      </c>
      <c r="C17897" t="s">
        <v>12572</v>
      </c>
      <c r="D17897" t="s">
        <v>21045</v>
      </c>
      <c r="E17897">
        <v>1000</v>
      </c>
      <c r="F17897" t="s">
        <v>35834</v>
      </c>
    </row>
    <row r="17898" spans="1:6" x14ac:dyDescent="0.25">
      <c r="A17898" t="s">
        <v>12581</v>
      </c>
      <c r="B17898" t="s">
        <v>12582</v>
      </c>
      <c r="C17898" t="s">
        <v>12572</v>
      </c>
      <c r="D17898" t="s">
        <v>21043</v>
      </c>
      <c r="E17898">
        <v>100</v>
      </c>
      <c r="F17898" t="s">
        <v>35829</v>
      </c>
    </row>
    <row r="17899" spans="1:6" x14ac:dyDescent="0.25">
      <c r="A17899" t="s">
        <v>12581</v>
      </c>
      <c r="B17899" t="s">
        <v>12582</v>
      </c>
      <c r="C17899" t="s">
        <v>12572</v>
      </c>
      <c r="D17899" t="s">
        <v>21044</v>
      </c>
      <c r="E17899">
        <v>500</v>
      </c>
      <c r="F17899" t="s">
        <v>35830</v>
      </c>
    </row>
    <row r="17900" spans="1:6" x14ac:dyDescent="0.25">
      <c r="A17900" t="s">
        <v>12581</v>
      </c>
      <c r="B17900" t="s">
        <v>12582</v>
      </c>
      <c r="C17900" t="s">
        <v>12572</v>
      </c>
      <c r="D17900" t="s">
        <v>21045</v>
      </c>
      <c r="E17900">
        <v>1000</v>
      </c>
      <c r="F17900" t="s">
        <v>35831</v>
      </c>
    </row>
    <row r="17901" spans="1:6" x14ac:dyDescent="0.25">
      <c r="A17901" t="s">
        <v>12579</v>
      </c>
      <c r="B17901" t="s">
        <v>12580</v>
      </c>
      <c r="C17901" t="s">
        <v>12572</v>
      </c>
      <c r="D17901" t="s">
        <v>21043</v>
      </c>
      <c r="E17901">
        <v>100</v>
      </c>
      <c r="F17901" t="s">
        <v>35826</v>
      </c>
    </row>
    <row r="17902" spans="1:6" x14ac:dyDescent="0.25">
      <c r="A17902" t="s">
        <v>12579</v>
      </c>
      <c r="B17902" t="s">
        <v>12580</v>
      </c>
      <c r="C17902" t="s">
        <v>12572</v>
      </c>
      <c r="D17902" t="s">
        <v>21044</v>
      </c>
      <c r="E17902">
        <v>500</v>
      </c>
      <c r="F17902" t="s">
        <v>35827</v>
      </c>
    </row>
    <row r="17903" spans="1:6" x14ac:dyDescent="0.25">
      <c r="A17903" t="s">
        <v>12579</v>
      </c>
      <c r="B17903" t="s">
        <v>12580</v>
      </c>
      <c r="C17903" t="s">
        <v>12572</v>
      </c>
      <c r="D17903" t="s">
        <v>21045</v>
      </c>
      <c r="E17903">
        <v>1000</v>
      </c>
      <c r="F17903" t="s">
        <v>35828</v>
      </c>
    </row>
    <row r="17904" spans="1:6" x14ac:dyDescent="0.25">
      <c r="A17904" t="s">
        <v>12585</v>
      </c>
      <c r="B17904" t="s">
        <v>12586</v>
      </c>
      <c r="C17904" t="s">
        <v>12572</v>
      </c>
      <c r="D17904" t="s">
        <v>21043</v>
      </c>
      <c r="E17904">
        <v>100</v>
      </c>
      <c r="F17904" t="s">
        <v>35841</v>
      </c>
    </row>
    <row r="17905" spans="1:6" x14ac:dyDescent="0.25">
      <c r="A17905" t="s">
        <v>12585</v>
      </c>
      <c r="B17905" t="s">
        <v>12586</v>
      </c>
      <c r="C17905" t="s">
        <v>12572</v>
      </c>
      <c r="D17905" t="s">
        <v>21044</v>
      </c>
      <c r="E17905">
        <v>500</v>
      </c>
      <c r="F17905" t="s">
        <v>35842</v>
      </c>
    </row>
    <row r="17906" spans="1:6" x14ac:dyDescent="0.25">
      <c r="A17906" t="s">
        <v>12585</v>
      </c>
      <c r="B17906" t="s">
        <v>12586</v>
      </c>
      <c r="C17906" t="s">
        <v>12572</v>
      </c>
      <c r="D17906" t="s">
        <v>21045</v>
      </c>
      <c r="E17906">
        <v>1000</v>
      </c>
      <c r="F17906" t="s">
        <v>35843</v>
      </c>
    </row>
    <row r="17907" spans="1:6" x14ac:dyDescent="0.25">
      <c r="A17907" t="s">
        <v>12583</v>
      </c>
      <c r="B17907" t="s">
        <v>12584</v>
      </c>
      <c r="C17907" t="s">
        <v>12572</v>
      </c>
      <c r="D17907" t="s">
        <v>21043</v>
      </c>
      <c r="E17907">
        <v>100</v>
      </c>
      <c r="F17907" t="s">
        <v>35838</v>
      </c>
    </row>
    <row r="17908" spans="1:6" x14ac:dyDescent="0.25">
      <c r="A17908" t="s">
        <v>12583</v>
      </c>
      <c r="B17908" t="s">
        <v>12584</v>
      </c>
      <c r="C17908" t="s">
        <v>12572</v>
      </c>
      <c r="D17908" t="s">
        <v>21044</v>
      </c>
      <c r="E17908">
        <v>500</v>
      </c>
      <c r="F17908" t="s">
        <v>35839</v>
      </c>
    </row>
    <row r="17909" spans="1:6" x14ac:dyDescent="0.25">
      <c r="A17909" t="s">
        <v>12583</v>
      </c>
      <c r="B17909" t="s">
        <v>12584</v>
      </c>
      <c r="C17909" t="s">
        <v>12572</v>
      </c>
      <c r="D17909" t="s">
        <v>21045</v>
      </c>
      <c r="E17909">
        <v>1000</v>
      </c>
      <c r="F17909" t="s">
        <v>35840</v>
      </c>
    </row>
    <row r="17910" spans="1:6" x14ac:dyDescent="0.25">
      <c r="A17910" t="s">
        <v>12573</v>
      </c>
      <c r="B17910" t="s">
        <v>12574</v>
      </c>
      <c r="C17910" t="s">
        <v>12572</v>
      </c>
      <c r="D17910" t="s">
        <v>21043</v>
      </c>
      <c r="E17910">
        <v>100</v>
      </c>
      <c r="F17910" t="s">
        <v>35835</v>
      </c>
    </row>
    <row r="17911" spans="1:6" x14ac:dyDescent="0.25">
      <c r="A17911" t="s">
        <v>12573</v>
      </c>
      <c r="B17911" t="s">
        <v>12574</v>
      </c>
      <c r="C17911" t="s">
        <v>12572</v>
      </c>
      <c r="D17911" t="s">
        <v>21044</v>
      </c>
      <c r="E17911">
        <v>500</v>
      </c>
      <c r="F17911" t="s">
        <v>35836</v>
      </c>
    </row>
    <row r="17912" spans="1:6" x14ac:dyDescent="0.25">
      <c r="A17912" t="s">
        <v>12573</v>
      </c>
      <c r="B17912" t="s">
        <v>12574</v>
      </c>
      <c r="C17912" t="s">
        <v>12572</v>
      </c>
      <c r="D17912" t="s">
        <v>21045</v>
      </c>
      <c r="E17912">
        <v>1000</v>
      </c>
      <c r="F17912" t="s">
        <v>35837</v>
      </c>
    </row>
    <row r="17913" spans="1:6" x14ac:dyDescent="0.25">
      <c r="A17913" t="s">
        <v>12570</v>
      </c>
      <c r="B17913" t="s">
        <v>12571</v>
      </c>
      <c r="C17913" t="s">
        <v>12572</v>
      </c>
      <c r="D17913" t="s">
        <v>21043</v>
      </c>
      <c r="E17913">
        <v>100</v>
      </c>
      <c r="F17913" t="s">
        <v>35823</v>
      </c>
    </row>
    <row r="17914" spans="1:6" x14ac:dyDescent="0.25">
      <c r="A17914" t="s">
        <v>12570</v>
      </c>
      <c r="B17914" t="s">
        <v>12571</v>
      </c>
      <c r="C17914" t="s">
        <v>12572</v>
      </c>
      <c r="D17914" t="s">
        <v>21044</v>
      </c>
      <c r="E17914">
        <v>500</v>
      </c>
      <c r="F17914" t="s">
        <v>35824</v>
      </c>
    </row>
    <row r="17915" spans="1:6" x14ac:dyDescent="0.25">
      <c r="A17915" t="s">
        <v>12570</v>
      </c>
      <c r="B17915" t="s">
        <v>12571</v>
      </c>
      <c r="C17915" t="s">
        <v>12572</v>
      </c>
      <c r="D17915" t="s">
        <v>21045</v>
      </c>
      <c r="E17915">
        <v>1000</v>
      </c>
      <c r="F17915" t="s">
        <v>35825</v>
      </c>
    </row>
    <row r="17916" spans="1:6" x14ac:dyDescent="0.25">
      <c r="A17916" t="s">
        <v>12577</v>
      </c>
      <c r="B17916" t="s">
        <v>12578</v>
      </c>
      <c r="C17916" t="s">
        <v>12572</v>
      </c>
      <c r="D17916" t="s">
        <v>21043</v>
      </c>
      <c r="E17916">
        <v>100</v>
      </c>
      <c r="F17916" t="s">
        <v>35811</v>
      </c>
    </row>
    <row r="17917" spans="1:6" x14ac:dyDescent="0.25">
      <c r="A17917" t="s">
        <v>12577</v>
      </c>
      <c r="B17917" t="s">
        <v>12578</v>
      </c>
      <c r="C17917" t="s">
        <v>12572</v>
      </c>
      <c r="D17917" t="s">
        <v>21044</v>
      </c>
      <c r="E17917">
        <v>500</v>
      </c>
      <c r="F17917" t="s">
        <v>35812</v>
      </c>
    </row>
    <row r="17918" spans="1:6" x14ac:dyDescent="0.25">
      <c r="A17918" t="s">
        <v>12577</v>
      </c>
      <c r="B17918" t="s">
        <v>12578</v>
      </c>
      <c r="C17918" t="s">
        <v>12572</v>
      </c>
      <c r="D17918" t="s">
        <v>21045</v>
      </c>
      <c r="E17918">
        <v>1000</v>
      </c>
      <c r="F17918" t="s">
        <v>35813</v>
      </c>
    </row>
    <row r="17919" spans="1:6" x14ac:dyDescent="0.25">
      <c r="A17919" t="s">
        <v>12575</v>
      </c>
      <c r="B17919" t="s">
        <v>12576</v>
      </c>
      <c r="C17919" t="s">
        <v>12572</v>
      </c>
      <c r="D17919" t="s">
        <v>21043</v>
      </c>
      <c r="E17919">
        <v>500</v>
      </c>
      <c r="F17919" t="s">
        <v>35808</v>
      </c>
    </row>
    <row r="17920" spans="1:6" x14ac:dyDescent="0.25">
      <c r="A17920" t="s">
        <v>12575</v>
      </c>
      <c r="B17920" t="s">
        <v>12576</v>
      </c>
      <c r="C17920" t="s">
        <v>12572</v>
      </c>
      <c r="D17920" t="s">
        <v>21044</v>
      </c>
      <c r="E17920">
        <v>100</v>
      </c>
      <c r="F17920" t="s">
        <v>35809</v>
      </c>
    </row>
    <row r="17921" spans="1:6" x14ac:dyDescent="0.25">
      <c r="A17921" t="s">
        <v>12575</v>
      </c>
      <c r="B17921" t="s">
        <v>12576</v>
      </c>
      <c r="C17921" t="s">
        <v>12572</v>
      </c>
      <c r="D17921" t="s">
        <v>21045</v>
      </c>
      <c r="E17921">
        <v>1000</v>
      </c>
      <c r="F17921" t="s">
        <v>35810</v>
      </c>
    </row>
    <row r="17922" spans="1:6" x14ac:dyDescent="0.25">
      <c r="A17922" t="s">
        <v>12597</v>
      </c>
      <c r="B17922" t="s">
        <v>12598</v>
      </c>
      <c r="C17922" t="s">
        <v>12572</v>
      </c>
      <c r="D17922" t="s">
        <v>21043</v>
      </c>
      <c r="E17922">
        <v>500</v>
      </c>
      <c r="F17922" t="s">
        <v>35805</v>
      </c>
    </row>
    <row r="17923" spans="1:6" x14ac:dyDescent="0.25">
      <c r="A17923" t="s">
        <v>12597</v>
      </c>
      <c r="B17923" t="s">
        <v>12598</v>
      </c>
      <c r="C17923" t="s">
        <v>12572</v>
      </c>
      <c r="D17923" t="s">
        <v>21044</v>
      </c>
      <c r="E17923">
        <v>100</v>
      </c>
      <c r="F17923" t="s">
        <v>35806</v>
      </c>
    </row>
    <row r="17924" spans="1:6" x14ac:dyDescent="0.25">
      <c r="A17924" t="s">
        <v>12597</v>
      </c>
      <c r="B17924" t="s">
        <v>12598</v>
      </c>
      <c r="C17924" t="s">
        <v>12572</v>
      </c>
      <c r="D17924" t="s">
        <v>21045</v>
      </c>
      <c r="E17924">
        <v>1000</v>
      </c>
      <c r="F17924" t="s">
        <v>35807</v>
      </c>
    </row>
    <row r="17925" spans="1:6" x14ac:dyDescent="0.25">
      <c r="A17925" t="s">
        <v>12595</v>
      </c>
      <c r="B17925" t="s">
        <v>12596</v>
      </c>
      <c r="C17925" t="s">
        <v>12572</v>
      </c>
      <c r="D17925" t="s">
        <v>21043</v>
      </c>
      <c r="E17925">
        <v>500</v>
      </c>
      <c r="F17925" t="s">
        <v>35820</v>
      </c>
    </row>
    <row r="17926" spans="1:6" x14ac:dyDescent="0.25">
      <c r="A17926" t="s">
        <v>12595</v>
      </c>
      <c r="B17926" t="s">
        <v>12596</v>
      </c>
      <c r="C17926" t="s">
        <v>12572</v>
      </c>
      <c r="D17926" t="s">
        <v>21044</v>
      </c>
      <c r="E17926">
        <v>100</v>
      </c>
      <c r="F17926" t="s">
        <v>35821</v>
      </c>
    </row>
    <row r="17927" spans="1:6" x14ac:dyDescent="0.25">
      <c r="A17927" t="s">
        <v>12595</v>
      </c>
      <c r="B17927" t="s">
        <v>12596</v>
      </c>
      <c r="C17927" t="s">
        <v>12572</v>
      </c>
      <c r="D17927" t="s">
        <v>21045</v>
      </c>
      <c r="E17927">
        <v>1000</v>
      </c>
      <c r="F17927" t="s">
        <v>35822</v>
      </c>
    </row>
    <row r="17928" spans="1:6" x14ac:dyDescent="0.25">
      <c r="A17928" t="s">
        <v>12601</v>
      </c>
      <c r="B17928" t="s">
        <v>12602</v>
      </c>
      <c r="C17928" t="s">
        <v>12572</v>
      </c>
      <c r="D17928" t="s">
        <v>21043</v>
      </c>
      <c r="E17928">
        <v>500</v>
      </c>
      <c r="F17928" t="s">
        <v>35817</v>
      </c>
    </row>
    <row r="17929" spans="1:6" x14ac:dyDescent="0.25">
      <c r="A17929" t="s">
        <v>12601</v>
      </c>
      <c r="B17929" t="s">
        <v>12602</v>
      </c>
      <c r="C17929" t="s">
        <v>12572</v>
      </c>
      <c r="D17929" t="s">
        <v>21044</v>
      </c>
      <c r="E17929">
        <v>100</v>
      </c>
      <c r="F17929" t="s">
        <v>35818</v>
      </c>
    </row>
    <row r="17930" spans="1:6" x14ac:dyDescent="0.25">
      <c r="A17930" t="s">
        <v>12601</v>
      </c>
      <c r="B17930" t="s">
        <v>12602</v>
      </c>
      <c r="C17930" t="s">
        <v>12572</v>
      </c>
      <c r="D17930" t="s">
        <v>21045</v>
      </c>
      <c r="E17930">
        <v>1000</v>
      </c>
      <c r="F17930" t="s">
        <v>35819</v>
      </c>
    </row>
    <row r="17931" spans="1:6" x14ac:dyDescent="0.25">
      <c r="A17931" t="s">
        <v>12665</v>
      </c>
      <c r="B17931" t="s">
        <v>12666</v>
      </c>
      <c r="C17931" t="s">
        <v>12572</v>
      </c>
      <c r="D17931" t="s">
        <v>21043</v>
      </c>
      <c r="E17931">
        <v>500</v>
      </c>
      <c r="F17931" t="s">
        <v>35814</v>
      </c>
    </row>
    <row r="17932" spans="1:6" x14ac:dyDescent="0.25">
      <c r="A17932" t="s">
        <v>12665</v>
      </c>
      <c r="B17932" t="s">
        <v>12666</v>
      </c>
      <c r="C17932" t="s">
        <v>12572</v>
      </c>
      <c r="D17932" t="s">
        <v>21044</v>
      </c>
      <c r="E17932">
        <v>100</v>
      </c>
      <c r="F17932" t="s">
        <v>35815</v>
      </c>
    </row>
    <row r="17933" spans="1:6" x14ac:dyDescent="0.25">
      <c r="A17933" t="s">
        <v>12665</v>
      </c>
      <c r="B17933" t="s">
        <v>12666</v>
      </c>
      <c r="C17933" t="s">
        <v>12572</v>
      </c>
      <c r="D17933" t="s">
        <v>21045</v>
      </c>
      <c r="E17933">
        <v>1000</v>
      </c>
      <c r="F17933" t="s">
        <v>35816</v>
      </c>
    </row>
    <row r="17934" spans="1:6" x14ac:dyDescent="0.25">
      <c r="A17934" t="s">
        <v>12599</v>
      </c>
      <c r="B17934" t="s">
        <v>12600</v>
      </c>
      <c r="C17934" t="s">
        <v>12572</v>
      </c>
      <c r="D17934" t="s">
        <v>21043</v>
      </c>
      <c r="E17934">
        <v>500</v>
      </c>
      <c r="F17934" t="s">
        <v>35844</v>
      </c>
    </row>
    <row r="17935" spans="1:6" x14ac:dyDescent="0.25">
      <c r="A17935" t="s">
        <v>12599</v>
      </c>
      <c r="B17935" t="s">
        <v>12600</v>
      </c>
      <c r="C17935" t="s">
        <v>12572</v>
      </c>
      <c r="D17935" t="s">
        <v>21044</v>
      </c>
      <c r="E17935">
        <v>100</v>
      </c>
      <c r="F17935" t="s">
        <v>35845</v>
      </c>
    </row>
    <row r="17936" spans="1:6" x14ac:dyDescent="0.25">
      <c r="A17936" t="s">
        <v>12599</v>
      </c>
      <c r="B17936" t="s">
        <v>12600</v>
      </c>
      <c r="C17936" t="s">
        <v>12572</v>
      </c>
      <c r="D17936" t="s">
        <v>21045</v>
      </c>
      <c r="E17936">
        <v>1000</v>
      </c>
      <c r="F17936" t="s">
        <v>35846</v>
      </c>
    </row>
    <row r="17937" spans="1:6" x14ac:dyDescent="0.25">
      <c r="A17937" t="s">
        <v>12589</v>
      </c>
      <c r="B17937" t="s">
        <v>12590</v>
      </c>
      <c r="C17937" t="s">
        <v>12572</v>
      </c>
      <c r="D17937" t="s">
        <v>21043</v>
      </c>
      <c r="E17937">
        <v>500</v>
      </c>
      <c r="F17937" t="s">
        <v>35874</v>
      </c>
    </row>
    <row r="17938" spans="1:6" x14ac:dyDescent="0.25">
      <c r="A17938" t="s">
        <v>12589</v>
      </c>
      <c r="B17938" t="s">
        <v>12590</v>
      </c>
      <c r="C17938" t="s">
        <v>12572</v>
      </c>
      <c r="D17938" t="s">
        <v>21044</v>
      </c>
      <c r="E17938">
        <v>100</v>
      </c>
      <c r="F17938" t="s">
        <v>35875</v>
      </c>
    </row>
    <row r="17939" spans="1:6" x14ac:dyDescent="0.25">
      <c r="A17939" t="s">
        <v>12589</v>
      </c>
      <c r="B17939" t="s">
        <v>12590</v>
      </c>
      <c r="C17939" t="s">
        <v>12572</v>
      </c>
      <c r="D17939" t="s">
        <v>21045</v>
      </c>
      <c r="E17939">
        <v>1000</v>
      </c>
      <c r="F17939" t="s">
        <v>35876</v>
      </c>
    </row>
    <row r="17940" spans="1:6" x14ac:dyDescent="0.25">
      <c r="A17940" t="s">
        <v>12587</v>
      </c>
      <c r="B17940" t="s">
        <v>12588</v>
      </c>
      <c r="C17940" t="s">
        <v>12572</v>
      </c>
      <c r="D17940" t="s">
        <v>21043</v>
      </c>
      <c r="E17940">
        <v>500</v>
      </c>
      <c r="F17940" t="s">
        <v>35871</v>
      </c>
    </row>
    <row r="17941" spans="1:6" x14ac:dyDescent="0.25">
      <c r="A17941" t="s">
        <v>12587</v>
      </c>
      <c r="B17941" t="s">
        <v>12588</v>
      </c>
      <c r="C17941" t="s">
        <v>12572</v>
      </c>
      <c r="D17941" t="s">
        <v>21044</v>
      </c>
      <c r="E17941">
        <v>100</v>
      </c>
      <c r="F17941" t="s">
        <v>35872</v>
      </c>
    </row>
    <row r="17942" spans="1:6" x14ac:dyDescent="0.25">
      <c r="A17942" t="s">
        <v>12587</v>
      </c>
      <c r="B17942" t="s">
        <v>12588</v>
      </c>
      <c r="C17942" t="s">
        <v>12572</v>
      </c>
      <c r="D17942" t="s">
        <v>21045</v>
      </c>
      <c r="E17942">
        <v>1000</v>
      </c>
      <c r="F17942" t="s">
        <v>35873</v>
      </c>
    </row>
    <row r="17943" spans="1:6" x14ac:dyDescent="0.25">
      <c r="A17943" t="s">
        <v>12593</v>
      </c>
      <c r="B17943" t="s">
        <v>12594</v>
      </c>
      <c r="C17943" t="s">
        <v>12572</v>
      </c>
      <c r="D17943" t="s">
        <v>21043</v>
      </c>
      <c r="E17943">
        <v>500</v>
      </c>
      <c r="F17943" t="s">
        <v>35868</v>
      </c>
    </row>
    <row r="17944" spans="1:6" x14ac:dyDescent="0.25">
      <c r="A17944" t="s">
        <v>12593</v>
      </c>
      <c r="B17944" t="s">
        <v>12594</v>
      </c>
      <c r="C17944" t="s">
        <v>12572</v>
      </c>
      <c r="D17944" t="s">
        <v>21044</v>
      </c>
      <c r="E17944">
        <v>100</v>
      </c>
      <c r="F17944" t="s">
        <v>35869</v>
      </c>
    </row>
    <row r="17945" spans="1:6" x14ac:dyDescent="0.25">
      <c r="A17945" t="s">
        <v>12593</v>
      </c>
      <c r="B17945" t="s">
        <v>12594</v>
      </c>
      <c r="C17945" t="s">
        <v>12572</v>
      </c>
      <c r="D17945" t="s">
        <v>21045</v>
      </c>
      <c r="E17945">
        <v>1000</v>
      </c>
      <c r="F17945" t="s">
        <v>35870</v>
      </c>
    </row>
    <row r="17946" spans="1:6" x14ac:dyDescent="0.25">
      <c r="A17946" t="s">
        <v>12591</v>
      </c>
      <c r="B17946" t="s">
        <v>12592</v>
      </c>
      <c r="C17946" t="s">
        <v>12572</v>
      </c>
      <c r="D17946" t="s">
        <v>21043</v>
      </c>
      <c r="E17946">
        <v>500</v>
      </c>
      <c r="F17946" t="s">
        <v>35883</v>
      </c>
    </row>
    <row r="17947" spans="1:6" x14ac:dyDescent="0.25">
      <c r="A17947" t="s">
        <v>12591</v>
      </c>
      <c r="B17947" t="s">
        <v>12592</v>
      </c>
      <c r="C17947" t="s">
        <v>12572</v>
      </c>
      <c r="D17947" t="s">
        <v>21044</v>
      </c>
      <c r="E17947">
        <v>100</v>
      </c>
      <c r="F17947" t="s">
        <v>35884</v>
      </c>
    </row>
    <row r="17948" spans="1:6" x14ac:dyDescent="0.25">
      <c r="A17948" t="s">
        <v>12591</v>
      </c>
      <c r="B17948" t="s">
        <v>12592</v>
      </c>
      <c r="C17948" t="s">
        <v>12572</v>
      </c>
      <c r="D17948" t="s">
        <v>21045</v>
      </c>
      <c r="E17948">
        <v>1000</v>
      </c>
      <c r="F17948" t="s">
        <v>35885</v>
      </c>
    </row>
    <row r="17949" spans="1:6" x14ac:dyDescent="0.25">
      <c r="A17949" t="s">
        <v>12655</v>
      </c>
      <c r="B17949" t="s">
        <v>12656</v>
      </c>
      <c r="C17949" t="s">
        <v>12572</v>
      </c>
      <c r="D17949" t="s">
        <v>21043</v>
      </c>
      <c r="E17949">
        <v>500</v>
      </c>
      <c r="F17949" t="s">
        <v>35880</v>
      </c>
    </row>
    <row r="17950" spans="1:6" x14ac:dyDescent="0.25">
      <c r="A17950" t="s">
        <v>12655</v>
      </c>
      <c r="B17950" t="s">
        <v>12656</v>
      </c>
      <c r="C17950" t="s">
        <v>12572</v>
      </c>
      <c r="D17950" t="s">
        <v>21044</v>
      </c>
      <c r="E17950">
        <v>100</v>
      </c>
      <c r="F17950" t="s">
        <v>35881</v>
      </c>
    </row>
    <row r="17951" spans="1:6" x14ac:dyDescent="0.25">
      <c r="A17951" t="s">
        <v>12655</v>
      </c>
      <c r="B17951" t="s">
        <v>12656</v>
      </c>
      <c r="C17951" t="s">
        <v>12572</v>
      </c>
      <c r="D17951" t="s">
        <v>21045</v>
      </c>
      <c r="E17951">
        <v>1000</v>
      </c>
      <c r="F17951" t="s">
        <v>35882</v>
      </c>
    </row>
    <row r="17952" spans="1:6" x14ac:dyDescent="0.25">
      <c r="A17952" t="s">
        <v>12657</v>
      </c>
      <c r="B17952" t="s">
        <v>12658</v>
      </c>
      <c r="C17952" t="s">
        <v>12572</v>
      </c>
      <c r="D17952" t="s">
        <v>21043</v>
      </c>
      <c r="E17952">
        <v>500</v>
      </c>
      <c r="F17952" t="s">
        <v>35877</v>
      </c>
    </row>
    <row r="17953" spans="1:6" x14ac:dyDescent="0.25">
      <c r="A17953" t="s">
        <v>12657</v>
      </c>
      <c r="B17953" t="s">
        <v>12658</v>
      </c>
      <c r="C17953" t="s">
        <v>12572</v>
      </c>
      <c r="D17953" t="s">
        <v>21044</v>
      </c>
      <c r="E17953">
        <v>100</v>
      </c>
      <c r="F17953" t="s">
        <v>35878</v>
      </c>
    </row>
    <row r="17954" spans="1:6" x14ac:dyDescent="0.25">
      <c r="A17954" t="s">
        <v>12657</v>
      </c>
      <c r="B17954" t="s">
        <v>12658</v>
      </c>
      <c r="C17954" t="s">
        <v>12572</v>
      </c>
      <c r="D17954" t="s">
        <v>21045</v>
      </c>
      <c r="E17954">
        <v>1000</v>
      </c>
      <c r="F17954" t="s">
        <v>35879</v>
      </c>
    </row>
    <row r="17955" spans="1:6" x14ac:dyDescent="0.25">
      <c r="A17955" t="s">
        <v>12651</v>
      </c>
      <c r="B17955" t="s">
        <v>12652</v>
      </c>
      <c r="C17955" t="s">
        <v>12572</v>
      </c>
      <c r="D17955" t="s">
        <v>21043</v>
      </c>
      <c r="E17955">
        <v>500</v>
      </c>
      <c r="F17955" t="s">
        <v>35865</v>
      </c>
    </row>
    <row r="17956" spans="1:6" x14ac:dyDescent="0.25">
      <c r="A17956" t="s">
        <v>12651</v>
      </c>
      <c r="B17956" t="s">
        <v>12652</v>
      </c>
      <c r="C17956" t="s">
        <v>12572</v>
      </c>
      <c r="D17956" t="s">
        <v>21044</v>
      </c>
      <c r="E17956">
        <v>100</v>
      </c>
      <c r="F17956" t="s">
        <v>35866</v>
      </c>
    </row>
    <row r="17957" spans="1:6" x14ac:dyDescent="0.25">
      <c r="A17957" t="s">
        <v>12651</v>
      </c>
      <c r="B17957" t="s">
        <v>12652</v>
      </c>
      <c r="C17957" t="s">
        <v>12572</v>
      </c>
      <c r="D17957" t="s">
        <v>21045</v>
      </c>
      <c r="E17957">
        <v>1000</v>
      </c>
      <c r="F17957" t="s">
        <v>35867</v>
      </c>
    </row>
    <row r="17958" spans="1:6" x14ac:dyDescent="0.25">
      <c r="A17958" t="s">
        <v>12653</v>
      </c>
      <c r="B17958" t="s">
        <v>12654</v>
      </c>
      <c r="C17958" t="s">
        <v>12572</v>
      </c>
      <c r="D17958" t="s">
        <v>21043</v>
      </c>
      <c r="E17958">
        <v>500</v>
      </c>
      <c r="F17958" t="s">
        <v>35853</v>
      </c>
    </row>
    <row r="17959" spans="1:6" x14ac:dyDescent="0.25">
      <c r="A17959" t="s">
        <v>12653</v>
      </c>
      <c r="B17959" t="s">
        <v>12654</v>
      </c>
      <c r="C17959" t="s">
        <v>12572</v>
      </c>
      <c r="D17959" t="s">
        <v>21044</v>
      </c>
      <c r="E17959">
        <v>100</v>
      </c>
      <c r="F17959" t="s">
        <v>35854</v>
      </c>
    </row>
    <row r="17960" spans="1:6" x14ac:dyDescent="0.25">
      <c r="A17960" t="s">
        <v>12653</v>
      </c>
      <c r="B17960" t="s">
        <v>12654</v>
      </c>
      <c r="C17960" t="s">
        <v>12572</v>
      </c>
      <c r="D17960" t="s">
        <v>21045</v>
      </c>
      <c r="E17960">
        <v>1000</v>
      </c>
      <c r="F17960" t="s">
        <v>35855</v>
      </c>
    </row>
    <row r="17961" spans="1:6" x14ac:dyDescent="0.25">
      <c r="A17961" t="s">
        <v>12663</v>
      </c>
      <c r="B17961" t="s">
        <v>12664</v>
      </c>
      <c r="C17961" t="s">
        <v>12572</v>
      </c>
      <c r="D17961" t="s">
        <v>21043</v>
      </c>
      <c r="E17961">
        <v>500</v>
      </c>
      <c r="F17961" t="s">
        <v>35850</v>
      </c>
    </row>
    <row r="17962" spans="1:6" x14ac:dyDescent="0.25">
      <c r="A17962" t="s">
        <v>12663</v>
      </c>
      <c r="B17962" t="s">
        <v>12664</v>
      </c>
      <c r="C17962" t="s">
        <v>12572</v>
      </c>
      <c r="D17962" t="s">
        <v>21044</v>
      </c>
      <c r="E17962">
        <v>100</v>
      </c>
      <c r="F17962" t="s">
        <v>35851</v>
      </c>
    </row>
    <row r="17963" spans="1:6" x14ac:dyDescent="0.25">
      <c r="A17963" t="s">
        <v>12663</v>
      </c>
      <c r="B17963" t="s">
        <v>12664</v>
      </c>
      <c r="C17963" t="s">
        <v>12572</v>
      </c>
      <c r="D17963" t="s">
        <v>21045</v>
      </c>
      <c r="E17963">
        <v>1000</v>
      </c>
      <c r="F17963" t="s">
        <v>35852</v>
      </c>
    </row>
    <row r="17964" spans="1:6" x14ac:dyDescent="0.25">
      <c r="A17964" t="s">
        <v>12659</v>
      </c>
      <c r="B17964" t="s">
        <v>12660</v>
      </c>
      <c r="C17964" t="s">
        <v>12572</v>
      </c>
      <c r="D17964" t="s">
        <v>21043</v>
      </c>
      <c r="E17964">
        <v>500</v>
      </c>
      <c r="F17964" t="s">
        <v>35847</v>
      </c>
    </row>
    <row r="17965" spans="1:6" x14ac:dyDescent="0.25">
      <c r="A17965" t="s">
        <v>12659</v>
      </c>
      <c r="B17965" t="s">
        <v>12660</v>
      </c>
      <c r="C17965" t="s">
        <v>12572</v>
      </c>
      <c r="D17965" t="s">
        <v>21044</v>
      </c>
      <c r="E17965">
        <v>100</v>
      </c>
      <c r="F17965" t="s">
        <v>35848</v>
      </c>
    </row>
    <row r="17966" spans="1:6" x14ac:dyDescent="0.25">
      <c r="A17966" t="s">
        <v>12659</v>
      </c>
      <c r="B17966" t="s">
        <v>12660</v>
      </c>
      <c r="C17966" t="s">
        <v>12572</v>
      </c>
      <c r="D17966" t="s">
        <v>21045</v>
      </c>
      <c r="E17966">
        <v>1000</v>
      </c>
      <c r="F17966" t="s">
        <v>35849</v>
      </c>
    </row>
    <row r="17967" spans="1:6" x14ac:dyDescent="0.25">
      <c r="A17967" t="s">
        <v>12661</v>
      </c>
      <c r="B17967" t="s">
        <v>12662</v>
      </c>
      <c r="C17967" t="s">
        <v>12572</v>
      </c>
      <c r="D17967" t="s">
        <v>21043</v>
      </c>
      <c r="E17967">
        <v>500</v>
      </c>
      <c r="F17967" t="s">
        <v>35862</v>
      </c>
    </row>
    <row r="17968" spans="1:6" x14ac:dyDescent="0.25">
      <c r="A17968" t="s">
        <v>12661</v>
      </c>
      <c r="B17968" t="s">
        <v>12662</v>
      </c>
      <c r="C17968" t="s">
        <v>12572</v>
      </c>
      <c r="D17968" t="s">
        <v>21044</v>
      </c>
      <c r="E17968">
        <v>100</v>
      </c>
      <c r="F17968" t="s">
        <v>35863</v>
      </c>
    </row>
    <row r="17969" spans="1:6" x14ac:dyDescent="0.25">
      <c r="A17969" t="s">
        <v>12661</v>
      </c>
      <c r="B17969" t="s">
        <v>12662</v>
      </c>
      <c r="C17969" t="s">
        <v>12572</v>
      </c>
      <c r="D17969" t="s">
        <v>21045</v>
      </c>
      <c r="E17969">
        <v>1000</v>
      </c>
      <c r="F17969" t="s">
        <v>35864</v>
      </c>
    </row>
    <row r="17970" spans="1:6" x14ac:dyDescent="0.25">
      <c r="A17970" t="s">
        <v>12639</v>
      </c>
      <c r="B17970" t="s">
        <v>12640</v>
      </c>
      <c r="C17970" t="s">
        <v>12572</v>
      </c>
      <c r="D17970" t="s">
        <v>21043</v>
      </c>
      <c r="E17970">
        <v>500</v>
      </c>
      <c r="F17970" t="s">
        <v>35859</v>
      </c>
    </row>
    <row r="17971" spans="1:6" x14ac:dyDescent="0.25">
      <c r="A17971" t="s">
        <v>12639</v>
      </c>
      <c r="B17971" t="s">
        <v>12640</v>
      </c>
      <c r="C17971" t="s">
        <v>12572</v>
      </c>
      <c r="D17971" t="s">
        <v>21044</v>
      </c>
      <c r="E17971">
        <v>100</v>
      </c>
      <c r="F17971" t="s">
        <v>35860</v>
      </c>
    </row>
    <row r="17972" spans="1:6" x14ac:dyDescent="0.25">
      <c r="A17972" t="s">
        <v>12639</v>
      </c>
      <c r="B17972" t="s">
        <v>12640</v>
      </c>
      <c r="C17972" t="s">
        <v>12572</v>
      </c>
      <c r="D17972" t="s">
        <v>21045</v>
      </c>
      <c r="E17972">
        <v>1000</v>
      </c>
      <c r="F17972" t="s">
        <v>35861</v>
      </c>
    </row>
    <row r="17973" spans="1:6" x14ac:dyDescent="0.25">
      <c r="A17973" t="s">
        <v>12641</v>
      </c>
      <c r="B17973" t="s">
        <v>12642</v>
      </c>
      <c r="C17973" t="s">
        <v>12572</v>
      </c>
      <c r="D17973" t="s">
        <v>21043</v>
      </c>
      <c r="E17973">
        <v>500</v>
      </c>
      <c r="F17973" t="s">
        <v>35856</v>
      </c>
    </row>
    <row r="17974" spans="1:6" x14ac:dyDescent="0.25">
      <c r="A17974" t="s">
        <v>12641</v>
      </c>
      <c r="B17974" t="s">
        <v>12642</v>
      </c>
      <c r="C17974" t="s">
        <v>12572</v>
      </c>
      <c r="D17974" t="s">
        <v>21044</v>
      </c>
      <c r="E17974">
        <v>100</v>
      </c>
      <c r="F17974" t="s">
        <v>35857</v>
      </c>
    </row>
    <row r="17975" spans="1:6" x14ac:dyDescent="0.25">
      <c r="A17975" t="s">
        <v>12641</v>
      </c>
      <c r="B17975" t="s">
        <v>12642</v>
      </c>
      <c r="C17975" t="s">
        <v>12572</v>
      </c>
      <c r="D17975" t="s">
        <v>21045</v>
      </c>
      <c r="E17975">
        <v>1000</v>
      </c>
      <c r="F17975" t="s">
        <v>35858</v>
      </c>
    </row>
    <row r="17976" spans="1:6" x14ac:dyDescent="0.25">
      <c r="A17976" t="s">
        <v>12635</v>
      </c>
      <c r="B17976" t="s">
        <v>12636</v>
      </c>
      <c r="C17976" t="s">
        <v>12572</v>
      </c>
      <c r="D17976" t="s">
        <v>21043</v>
      </c>
      <c r="E17976">
        <v>500</v>
      </c>
      <c r="F17976" t="s">
        <v>35931</v>
      </c>
    </row>
    <row r="17977" spans="1:6" x14ac:dyDescent="0.25">
      <c r="A17977" t="s">
        <v>12635</v>
      </c>
      <c r="B17977" t="s">
        <v>12636</v>
      </c>
      <c r="C17977" t="s">
        <v>12572</v>
      </c>
      <c r="D17977" t="s">
        <v>21044</v>
      </c>
      <c r="E17977">
        <v>100</v>
      </c>
      <c r="F17977" t="s">
        <v>35932</v>
      </c>
    </row>
    <row r="17978" spans="1:6" x14ac:dyDescent="0.25">
      <c r="A17978" t="s">
        <v>12635</v>
      </c>
      <c r="B17978" t="s">
        <v>12636</v>
      </c>
      <c r="C17978" t="s">
        <v>12572</v>
      </c>
      <c r="D17978" t="s">
        <v>21045</v>
      </c>
      <c r="E17978">
        <v>1000</v>
      </c>
      <c r="F17978" t="s">
        <v>35933</v>
      </c>
    </row>
    <row r="17979" spans="1:6" x14ac:dyDescent="0.25">
      <c r="A17979" t="s">
        <v>12637</v>
      </c>
      <c r="B17979" t="s">
        <v>12638</v>
      </c>
      <c r="C17979" t="s">
        <v>12572</v>
      </c>
      <c r="D17979" t="s">
        <v>21043</v>
      </c>
      <c r="E17979">
        <v>500</v>
      </c>
      <c r="F17979" t="s">
        <v>35910</v>
      </c>
    </row>
    <row r="17980" spans="1:6" x14ac:dyDescent="0.25">
      <c r="A17980" t="s">
        <v>12637</v>
      </c>
      <c r="B17980" t="s">
        <v>12638</v>
      </c>
      <c r="C17980" t="s">
        <v>12572</v>
      </c>
      <c r="D17980" t="s">
        <v>21044</v>
      </c>
      <c r="E17980">
        <v>100</v>
      </c>
      <c r="F17980" t="s">
        <v>35911</v>
      </c>
    </row>
    <row r="17981" spans="1:6" x14ac:dyDescent="0.25">
      <c r="A17981" t="s">
        <v>12637</v>
      </c>
      <c r="B17981" t="s">
        <v>12638</v>
      </c>
      <c r="C17981" t="s">
        <v>12572</v>
      </c>
      <c r="D17981" t="s">
        <v>21045</v>
      </c>
      <c r="E17981">
        <v>1000</v>
      </c>
      <c r="F17981" t="s">
        <v>35912</v>
      </c>
    </row>
    <row r="17982" spans="1:6" x14ac:dyDescent="0.25">
      <c r="A17982" t="s">
        <v>12647</v>
      </c>
      <c r="B17982" t="s">
        <v>12648</v>
      </c>
      <c r="C17982" t="s">
        <v>12572</v>
      </c>
      <c r="D17982" t="s">
        <v>21043</v>
      </c>
      <c r="E17982">
        <v>500</v>
      </c>
      <c r="F17982" t="s">
        <v>35904</v>
      </c>
    </row>
    <row r="17983" spans="1:6" x14ac:dyDescent="0.25">
      <c r="A17983" t="s">
        <v>12647</v>
      </c>
      <c r="B17983" t="s">
        <v>12648</v>
      </c>
      <c r="C17983" t="s">
        <v>12572</v>
      </c>
      <c r="D17983" t="s">
        <v>21044</v>
      </c>
      <c r="E17983">
        <v>100</v>
      </c>
      <c r="F17983" t="s">
        <v>35905</v>
      </c>
    </row>
    <row r="17984" spans="1:6" x14ac:dyDescent="0.25">
      <c r="A17984" t="s">
        <v>12647</v>
      </c>
      <c r="B17984" t="s">
        <v>12648</v>
      </c>
      <c r="C17984" t="s">
        <v>12572</v>
      </c>
      <c r="D17984" t="s">
        <v>21045</v>
      </c>
      <c r="E17984">
        <v>1000</v>
      </c>
      <c r="F17984" t="s">
        <v>35906</v>
      </c>
    </row>
    <row r="17985" spans="1:6" x14ac:dyDescent="0.25">
      <c r="A17985" t="s">
        <v>12649</v>
      </c>
      <c r="B17985" t="s">
        <v>12650</v>
      </c>
      <c r="C17985" t="s">
        <v>12572</v>
      </c>
      <c r="D17985" t="s">
        <v>21043</v>
      </c>
      <c r="E17985">
        <v>500</v>
      </c>
      <c r="F17985" t="s">
        <v>35901</v>
      </c>
    </row>
    <row r="17986" spans="1:6" x14ac:dyDescent="0.25">
      <c r="A17986" t="s">
        <v>12649</v>
      </c>
      <c r="B17986" t="s">
        <v>12650</v>
      </c>
      <c r="C17986" t="s">
        <v>12572</v>
      </c>
      <c r="D17986" t="s">
        <v>21044</v>
      </c>
      <c r="E17986">
        <v>100</v>
      </c>
      <c r="F17986" t="s">
        <v>35902</v>
      </c>
    </row>
    <row r="17987" spans="1:6" x14ac:dyDescent="0.25">
      <c r="A17987" t="s">
        <v>12649</v>
      </c>
      <c r="B17987" t="s">
        <v>12650</v>
      </c>
      <c r="C17987" t="s">
        <v>12572</v>
      </c>
      <c r="D17987" t="s">
        <v>21045</v>
      </c>
      <c r="E17987">
        <v>1000</v>
      </c>
      <c r="F17987" t="s">
        <v>35903</v>
      </c>
    </row>
    <row r="17988" spans="1:6" x14ac:dyDescent="0.25">
      <c r="A17988" t="s">
        <v>12643</v>
      </c>
      <c r="B17988" t="s">
        <v>12644</v>
      </c>
      <c r="C17988" t="s">
        <v>12572</v>
      </c>
      <c r="D17988" t="s">
        <v>21043</v>
      </c>
      <c r="E17988">
        <v>500</v>
      </c>
      <c r="F17988" t="s">
        <v>35796</v>
      </c>
    </row>
    <row r="17989" spans="1:6" x14ac:dyDescent="0.25">
      <c r="A17989" t="s">
        <v>12643</v>
      </c>
      <c r="B17989" t="s">
        <v>12644</v>
      </c>
      <c r="C17989" t="s">
        <v>12572</v>
      </c>
      <c r="D17989" t="s">
        <v>21044</v>
      </c>
      <c r="E17989">
        <v>100</v>
      </c>
      <c r="F17989" t="s">
        <v>35797</v>
      </c>
    </row>
    <row r="17990" spans="1:6" x14ac:dyDescent="0.25">
      <c r="A17990" t="s">
        <v>12643</v>
      </c>
      <c r="B17990" t="s">
        <v>12644</v>
      </c>
      <c r="C17990" t="s">
        <v>12572</v>
      </c>
      <c r="D17990" t="s">
        <v>21045</v>
      </c>
      <c r="E17990">
        <v>1000</v>
      </c>
      <c r="F17990" t="s">
        <v>35798</v>
      </c>
    </row>
    <row r="17991" spans="1:6" x14ac:dyDescent="0.25">
      <c r="A17991" t="s">
        <v>12645</v>
      </c>
      <c r="B17991" t="s">
        <v>12646</v>
      </c>
      <c r="C17991" t="s">
        <v>12572</v>
      </c>
      <c r="D17991" t="s">
        <v>21043</v>
      </c>
      <c r="E17991">
        <v>500</v>
      </c>
      <c r="F17991" t="s">
        <v>35799</v>
      </c>
    </row>
    <row r="17992" spans="1:6" x14ac:dyDescent="0.25">
      <c r="A17992" t="s">
        <v>12645</v>
      </c>
      <c r="B17992" t="s">
        <v>12646</v>
      </c>
      <c r="C17992" t="s">
        <v>12572</v>
      </c>
      <c r="D17992" t="s">
        <v>21044</v>
      </c>
      <c r="E17992">
        <v>100</v>
      </c>
      <c r="F17992" t="s">
        <v>35800</v>
      </c>
    </row>
    <row r="17993" spans="1:6" x14ac:dyDescent="0.25">
      <c r="A17993" t="s">
        <v>12645</v>
      </c>
      <c r="B17993" t="s">
        <v>12646</v>
      </c>
      <c r="C17993" t="s">
        <v>12572</v>
      </c>
      <c r="D17993" t="s">
        <v>21045</v>
      </c>
      <c r="E17993">
        <v>1000</v>
      </c>
      <c r="F17993" t="s">
        <v>35801</v>
      </c>
    </row>
    <row r="17994" spans="1:6" x14ac:dyDescent="0.25">
      <c r="A17994" t="s">
        <v>12688</v>
      </c>
      <c r="B17994" t="s">
        <v>12689</v>
      </c>
      <c r="C17994" t="s">
        <v>12669</v>
      </c>
      <c r="D17994" t="s">
        <v>21043</v>
      </c>
      <c r="E17994">
        <v>100</v>
      </c>
      <c r="F17994" t="s">
        <v>35955</v>
      </c>
    </row>
    <row r="17995" spans="1:6" x14ac:dyDescent="0.25">
      <c r="A17995" t="s">
        <v>12688</v>
      </c>
      <c r="B17995" t="s">
        <v>12689</v>
      </c>
      <c r="C17995" t="s">
        <v>12669</v>
      </c>
      <c r="D17995" t="s">
        <v>21044</v>
      </c>
      <c r="E17995">
        <v>500</v>
      </c>
      <c r="F17995" t="s">
        <v>35956</v>
      </c>
    </row>
    <row r="17996" spans="1:6" x14ac:dyDescent="0.25">
      <c r="A17996" t="s">
        <v>12688</v>
      </c>
      <c r="B17996" t="s">
        <v>12689</v>
      </c>
      <c r="C17996" t="s">
        <v>12669</v>
      </c>
      <c r="D17996" t="s">
        <v>21045</v>
      </c>
      <c r="E17996">
        <v>1000</v>
      </c>
      <c r="F17996" t="s">
        <v>35957</v>
      </c>
    </row>
    <row r="17997" spans="1:6" x14ac:dyDescent="0.25">
      <c r="A17997" t="s">
        <v>12690</v>
      </c>
      <c r="B17997" t="s">
        <v>12691</v>
      </c>
      <c r="C17997" t="s">
        <v>12669</v>
      </c>
      <c r="D17997" t="s">
        <v>21043</v>
      </c>
      <c r="E17997">
        <v>100</v>
      </c>
      <c r="F17997" t="s">
        <v>35982</v>
      </c>
    </row>
    <row r="17998" spans="1:6" x14ac:dyDescent="0.25">
      <c r="A17998" t="s">
        <v>12690</v>
      </c>
      <c r="B17998" t="s">
        <v>12691</v>
      </c>
      <c r="C17998" t="s">
        <v>12669</v>
      </c>
      <c r="D17998" t="s">
        <v>21044</v>
      </c>
      <c r="E17998">
        <v>500</v>
      </c>
      <c r="F17998" t="s">
        <v>35983</v>
      </c>
    </row>
    <row r="17999" spans="1:6" x14ac:dyDescent="0.25">
      <c r="A17999" t="s">
        <v>12690</v>
      </c>
      <c r="B17999" t="s">
        <v>12691</v>
      </c>
      <c r="C17999" t="s">
        <v>12669</v>
      </c>
      <c r="D17999" t="s">
        <v>21045</v>
      </c>
      <c r="E17999">
        <v>1000</v>
      </c>
      <c r="F17999" t="s">
        <v>35984</v>
      </c>
    </row>
    <row r="18000" spans="1:6" x14ac:dyDescent="0.25">
      <c r="A18000" t="s">
        <v>12684</v>
      </c>
      <c r="B18000" t="s">
        <v>12685</v>
      </c>
      <c r="C18000" t="s">
        <v>12669</v>
      </c>
      <c r="D18000" t="s">
        <v>21043</v>
      </c>
      <c r="E18000">
        <v>100</v>
      </c>
      <c r="F18000" t="s">
        <v>35985</v>
      </c>
    </row>
    <row r="18001" spans="1:6" x14ac:dyDescent="0.25">
      <c r="A18001" t="s">
        <v>12684</v>
      </c>
      <c r="B18001" t="s">
        <v>12685</v>
      </c>
      <c r="C18001" t="s">
        <v>12669</v>
      </c>
      <c r="D18001" t="s">
        <v>21044</v>
      </c>
      <c r="E18001">
        <v>500</v>
      </c>
      <c r="F18001" t="s">
        <v>35986</v>
      </c>
    </row>
    <row r="18002" spans="1:6" x14ac:dyDescent="0.25">
      <c r="A18002" t="s">
        <v>12684</v>
      </c>
      <c r="B18002" t="s">
        <v>12685</v>
      </c>
      <c r="C18002" t="s">
        <v>12669</v>
      </c>
      <c r="D18002" t="s">
        <v>21045</v>
      </c>
      <c r="E18002">
        <v>1000</v>
      </c>
      <c r="F18002" t="s">
        <v>35987</v>
      </c>
    </row>
    <row r="18003" spans="1:6" x14ac:dyDescent="0.25">
      <c r="A18003" t="s">
        <v>12686</v>
      </c>
      <c r="B18003" t="s">
        <v>12687</v>
      </c>
      <c r="C18003" t="s">
        <v>12669</v>
      </c>
      <c r="D18003" t="s">
        <v>21043</v>
      </c>
      <c r="E18003">
        <v>100</v>
      </c>
      <c r="F18003" t="s">
        <v>35979</v>
      </c>
    </row>
    <row r="18004" spans="1:6" x14ac:dyDescent="0.25">
      <c r="A18004" t="s">
        <v>12686</v>
      </c>
      <c r="B18004" t="s">
        <v>12687</v>
      </c>
      <c r="C18004" t="s">
        <v>12669</v>
      </c>
      <c r="D18004" t="s">
        <v>21044</v>
      </c>
      <c r="E18004">
        <v>500</v>
      </c>
      <c r="F18004" t="s">
        <v>35980</v>
      </c>
    </row>
    <row r="18005" spans="1:6" x14ac:dyDescent="0.25">
      <c r="A18005" t="s">
        <v>12686</v>
      </c>
      <c r="B18005" t="s">
        <v>12687</v>
      </c>
      <c r="C18005" t="s">
        <v>12669</v>
      </c>
      <c r="D18005" t="s">
        <v>21045</v>
      </c>
      <c r="E18005">
        <v>1000</v>
      </c>
      <c r="F18005" t="s">
        <v>35981</v>
      </c>
    </row>
    <row r="18006" spans="1:6" x14ac:dyDescent="0.25">
      <c r="A18006" t="s">
        <v>12696</v>
      </c>
      <c r="B18006" t="s">
        <v>12697</v>
      </c>
      <c r="C18006" t="s">
        <v>12669</v>
      </c>
      <c r="D18006" t="s">
        <v>21043</v>
      </c>
      <c r="E18006">
        <v>100</v>
      </c>
      <c r="F18006" t="s">
        <v>35976</v>
      </c>
    </row>
    <row r="18007" spans="1:6" x14ac:dyDescent="0.25">
      <c r="A18007" t="s">
        <v>12696</v>
      </c>
      <c r="B18007" t="s">
        <v>12697</v>
      </c>
      <c r="C18007" t="s">
        <v>12669</v>
      </c>
      <c r="D18007" t="s">
        <v>21044</v>
      </c>
      <c r="E18007">
        <v>500</v>
      </c>
      <c r="F18007" t="s">
        <v>35977</v>
      </c>
    </row>
    <row r="18008" spans="1:6" x14ac:dyDescent="0.25">
      <c r="A18008" t="s">
        <v>12696</v>
      </c>
      <c r="B18008" t="s">
        <v>12697</v>
      </c>
      <c r="C18008" t="s">
        <v>12669</v>
      </c>
      <c r="D18008" t="s">
        <v>21045</v>
      </c>
      <c r="E18008">
        <v>1000</v>
      </c>
      <c r="F18008" t="s">
        <v>35978</v>
      </c>
    </row>
    <row r="18009" spans="1:6" x14ac:dyDescent="0.25">
      <c r="A18009" t="s">
        <v>12698</v>
      </c>
      <c r="B18009" t="s">
        <v>12699</v>
      </c>
      <c r="C18009" t="s">
        <v>12669</v>
      </c>
      <c r="D18009" t="s">
        <v>21043</v>
      </c>
      <c r="E18009">
        <v>100</v>
      </c>
      <c r="F18009" t="s">
        <v>35973</v>
      </c>
    </row>
    <row r="18010" spans="1:6" x14ac:dyDescent="0.25">
      <c r="A18010" t="s">
        <v>12698</v>
      </c>
      <c r="B18010" t="s">
        <v>12699</v>
      </c>
      <c r="C18010" t="s">
        <v>12669</v>
      </c>
      <c r="D18010" t="s">
        <v>21044</v>
      </c>
      <c r="E18010">
        <v>500</v>
      </c>
      <c r="F18010" t="s">
        <v>35974</v>
      </c>
    </row>
    <row r="18011" spans="1:6" x14ac:dyDescent="0.25">
      <c r="A18011" t="s">
        <v>12698</v>
      </c>
      <c r="B18011" t="s">
        <v>12699</v>
      </c>
      <c r="C18011" t="s">
        <v>12669</v>
      </c>
      <c r="D18011" t="s">
        <v>21045</v>
      </c>
      <c r="E18011">
        <v>1000</v>
      </c>
      <c r="F18011" t="s">
        <v>35975</v>
      </c>
    </row>
    <row r="18012" spans="1:6" x14ac:dyDescent="0.25">
      <c r="A18012" t="s">
        <v>12692</v>
      </c>
      <c r="B18012" t="s">
        <v>12693</v>
      </c>
      <c r="C18012" t="s">
        <v>12669</v>
      </c>
      <c r="D18012" t="s">
        <v>21043</v>
      </c>
      <c r="E18012">
        <v>100</v>
      </c>
      <c r="F18012" t="s">
        <v>35964</v>
      </c>
    </row>
    <row r="18013" spans="1:6" x14ac:dyDescent="0.25">
      <c r="A18013" t="s">
        <v>12692</v>
      </c>
      <c r="B18013" t="s">
        <v>12693</v>
      </c>
      <c r="C18013" t="s">
        <v>12669</v>
      </c>
      <c r="D18013" t="s">
        <v>21044</v>
      </c>
      <c r="E18013">
        <v>500</v>
      </c>
      <c r="F18013" t="s">
        <v>35965</v>
      </c>
    </row>
    <row r="18014" spans="1:6" x14ac:dyDescent="0.25">
      <c r="A18014" t="s">
        <v>12692</v>
      </c>
      <c r="B18014" t="s">
        <v>12693</v>
      </c>
      <c r="C18014" t="s">
        <v>12669</v>
      </c>
      <c r="D18014" t="s">
        <v>21045</v>
      </c>
      <c r="E18014">
        <v>1000</v>
      </c>
      <c r="F18014" t="s">
        <v>35966</v>
      </c>
    </row>
    <row r="18015" spans="1:6" x14ac:dyDescent="0.25">
      <c r="A18015" t="s">
        <v>12694</v>
      </c>
      <c r="B18015" t="s">
        <v>12695</v>
      </c>
      <c r="C18015" t="s">
        <v>12669</v>
      </c>
      <c r="D18015" t="s">
        <v>21043</v>
      </c>
      <c r="E18015">
        <v>100</v>
      </c>
      <c r="F18015" t="s">
        <v>35961</v>
      </c>
    </row>
    <row r="18016" spans="1:6" x14ac:dyDescent="0.25">
      <c r="A18016" t="s">
        <v>12694</v>
      </c>
      <c r="B18016" t="s">
        <v>12695</v>
      </c>
      <c r="C18016" t="s">
        <v>12669</v>
      </c>
      <c r="D18016" t="s">
        <v>21044</v>
      </c>
      <c r="E18016">
        <v>500</v>
      </c>
      <c r="F18016" t="s">
        <v>35962</v>
      </c>
    </row>
    <row r="18017" spans="1:6" x14ac:dyDescent="0.25">
      <c r="A18017" t="s">
        <v>12694</v>
      </c>
      <c r="B18017" t="s">
        <v>12695</v>
      </c>
      <c r="C18017" t="s">
        <v>12669</v>
      </c>
      <c r="D18017" t="s">
        <v>21045</v>
      </c>
      <c r="E18017">
        <v>1000</v>
      </c>
      <c r="F18017" t="s">
        <v>35963</v>
      </c>
    </row>
    <row r="18018" spans="1:6" x14ac:dyDescent="0.25">
      <c r="A18018" t="s">
        <v>12672</v>
      </c>
      <c r="B18018" t="s">
        <v>12673</v>
      </c>
      <c r="C18018" t="s">
        <v>12669</v>
      </c>
      <c r="D18018" t="s">
        <v>21043</v>
      </c>
      <c r="E18018">
        <v>100</v>
      </c>
      <c r="F18018" t="s">
        <v>35970</v>
      </c>
    </row>
    <row r="18019" spans="1:6" x14ac:dyDescent="0.25">
      <c r="A18019" t="s">
        <v>12672</v>
      </c>
      <c r="B18019" t="s">
        <v>12673</v>
      </c>
      <c r="C18019" t="s">
        <v>12669</v>
      </c>
      <c r="D18019" t="s">
        <v>21044</v>
      </c>
      <c r="E18019">
        <v>500</v>
      </c>
      <c r="F18019" t="s">
        <v>35971</v>
      </c>
    </row>
    <row r="18020" spans="1:6" x14ac:dyDescent="0.25">
      <c r="A18020" t="s">
        <v>12672</v>
      </c>
      <c r="B18020" t="s">
        <v>12673</v>
      </c>
      <c r="C18020" t="s">
        <v>12669</v>
      </c>
      <c r="D18020" t="s">
        <v>21045</v>
      </c>
      <c r="E18020">
        <v>1000</v>
      </c>
      <c r="F18020" t="s">
        <v>35972</v>
      </c>
    </row>
    <row r="18021" spans="1:6" x14ac:dyDescent="0.25">
      <c r="A18021" t="s">
        <v>12674</v>
      </c>
      <c r="B18021" t="s">
        <v>12675</v>
      </c>
      <c r="C18021" t="s">
        <v>12669</v>
      </c>
      <c r="D18021" t="s">
        <v>21043</v>
      </c>
      <c r="E18021">
        <v>100</v>
      </c>
      <c r="F18021" t="s">
        <v>35967</v>
      </c>
    </row>
    <row r="18022" spans="1:6" x14ac:dyDescent="0.25">
      <c r="A18022" t="s">
        <v>12674</v>
      </c>
      <c r="B18022" t="s">
        <v>12675</v>
      </c>
      <c r="C18022" t="s">
        <v>12669</v>
      </c>
      <c r="D18022" t="s">
        <v>21044</v>
      </c>
      <c r="E18022">
        <v>500</v>
      </c>
      <c r="F18022" t="s">
        <v>35968</v>
      </c>
    </row>
    <row r="18023" spans="1:6" x14ac:dyDescent="0.25">
      <c r="A18023" t="s">
        <v>12674</v>
      </c>
      <c r="B18023" t="s">
        <v>12675</v>
      </c>
      <c r="C18023" t="s">
        <v>12669</v>
      </c>
      <c r="D18023" t="s">
        <v>21045</v>
      </c>
      <c r="E18023">
        <v>1000</v>
      </c>
      <c r="F18023" t="s">
        <v>35969</v>
      </c>
    </row>
    <row r="18024" spans="1:6" x14ac:dyDescent="0.25">
      <c r="A18024" t="s">
        <v>12667</v>
      </c>
      <c r="B18024" t="s">
        <v>12668</v>
      </c>
      <c r="C18024" t="s">
        <v>12669</v>
      </c>
      <c r="D18024" t="s">
        <v>21043</v>
      </c>
      <c r="E18024">
        <v>100</v>
      </c>
      <c r="F18024" t="s">
        <v>35952</v>
      </c>
    </row>
    <row r="18025" spans="1:6" x14ac:dyDescent="0.25">
      <c r="A18025" t="s">
        <v>12667</v>
      </c>
      <c r="B18025" t="s">
        <v>12668</v>
      </c>
      <c r="C18025" t="s">
        <v>12669</v>
      </c>
      <c r="D18025" t="s">
        <v>21044</v>
      </c>
      <c r="E18025">
        <v>500</v>
      </c>
      <c r="F18025" t="s">
        <v>35953</v>
      </c>
    </row>
    <row r="18026" spans="1:6" x14ac:dyDescent="0.25">
      <c r="A18026" t="s">
        <v>12667</v>
      </c>
      <c r="B18026" t="s">
        <v>12668</v>
      </c>
      <c r="C18026" t="s">
        <v>12669</v>
      </c>
      <c r="D18026" t="s">
        <v>21045</v>
      </c>
      <c r="E18026">
        <v>1000</v>
      </c>
      <c r="F18026" t="s">
        <v>35954</v>
      </c>
    </row>
    <row r="18027" spans="1:6" x14ac:dyDescent="0.25">
      <c r="A18027" t="s">
        <v>12670</v>
      </c>
      <c r="B18027" t="s">
        <v>12671</v>
      </c>
      <c r="C18027" t="s">
        <v>12669</v>
      </c>
      <c r="D18027" t="s">
        <v>21043</v>
      </c>
      <c r="E18027">
        <v>100</v>
      </c>
      <c r="F18027" t="s">
        <v>35946</v>
      </c>
    </row>
    <row r="18028" spans="1:6" x14ac:dyDescent="0.25">
      <c r="A18028" t="s">
        <v>12670</v>
      </c>
      <c r="B18028" t="s">
        <v>12671</v>
      </c>
      <c r="C18028" t="s">
        <v>12669</v>
      </c>
      <c r="D18028" t="s">
        <v>21044</v>
      </c>
      <c r="E18028">
        <v>500</v>
      </c>
      <c r="F18028" t="s">
        <v>35947</v>
      </c>
    </row>
    <row r="18029" spans="1:6" x14ac:dyDescent="0.25">
      <c r="A18029" t="s">
        <v>12670</v>
      </c>
      <c r="B18029" t="s">
        <v>12671</v>
      </c>
      <c r="C18029" t="s">
        <v>12669</v>
      </c>
      <c r="D18029" t="s">
        <v>21045</v>
      </c>
      <c r="E18029">
        <v>1000</v>
      </c>
      <c r="F18029" t="s">
        <v>35948</v>
      </c>
    </row>
    <row r="18030" spans="1:6" x14ac:dyDescent="0.25">
      <c r="A18030" t="s">
        <v>12680</v>
      </c>
      <c r="B18030" t="s">
        <v>12681</v>
      </c>
      <c r="C18030" t="s">
        <v>12669</v>
      </c>
      <c r="D18030" t="s">
        <v>21043</v>
      </c>
      <c r="E18030">
        <v>100</v>
      </c>
      <c r="F18030" t="s">
        <v>35943</v>
      </c>
    </row>
    <row r="18031" spans="1:6" x14ac:dyDescent="0.25">
      <c r="A18031" t="s">
        <v>12680</v>
      </c>
      <c r="B18031" t="s">
        <v>12681</v>
      </c>
      <c r="C18031" t="s">
        <v>12669</v>
      </c>
      <c r="D18031" t="s">
        <v>21044</v>
      </c>
      <c r="E18031">
        <v>500</v>
      </c>
      <c r="F18031" t="s">
        <v>35944</v>
      </c>
    </row>
    <row r="18032" spans="1:6" x14ac:dyDescent="0.25">
      <c r="A18032" t="s">
        <v>12680</v>
      </c>
      <c r="B18032" t="s">
        <v>12681</v>
      </c>
      <c r="C18032" t="s">
        <v>12669</v>
      </c>
      <c r="D18032" t="s">
        <v>21045</v>
      </c>
      <c r="E18032">
        <v>1000</v>
      </c>
      <c r="F18032" t="s">
        <v>35945</v>
      </c>
    </row>
    <row r="18033" spans="1:6" x14ac:dyDescent="0.25">
      <c r="A18033" t="s">
        <v>12682</v>
      </c>
      <c r="B18033" t="s">
        <v>12683</v>
      </c>
      <c r="C18033" t="s">
        <v>12669</v>
      </c>
      <c r="D18033" t="s">
        <v>21043</v>
      </c>
      <c r="E18033">
        <v>100</v>
      </c>
      <c r="F18033" t="s">
        <v>35940</v>
      </c>
    </row>
    <row r="18034" spans="1:6" x14ac:dyDescent="0.25">
      <c r="A18034" t="s">
        <v>12682</v>
      </c>
      <c r="B18034" t="s">
        <v>12683</v>
      </c>
      <c r="C18034" t="s">
        <v>12669</v>
      </c>
      <c r="D18034" t="s">
        <v>21044</v>
      </c>
      <c r="E18034">
        <v>500</v>
      </c>
      <c r="F18034" t="s">
        <v>35941</v>
      </c>
    </row>
    <row r="18035" spans="1:6" x14ac:dyDescent="0.25">
      <c r="A18035" t="s">
        <v>12682</v>
      </c>
      <c r="B18035" t="s">
        <v>12683</v>
      </c>
      <c r="C18035" t="s">
        <v>12669</v>
      </c>
      <c r="D18035" t="s">
        <v>21045</v>
      </c>
      <c r="E18035">
        <v>1000</v>
      </c>
      <c r="F18035" t="s">
        <v>35942</v>
      </c>
    </row>
    <row r="18036" spans="1:6" x14ac:dyDescent="0.25">
      <c r="A18036" t="s">
        <v>12676</v>
      </c>
      <c r="B18036" t="s">
        <v>12677</v>
      </c>
      <c r="C18036" t="s">
        <v>12669</v>
      </c>
      <c r="D18036" t="s">
        <v>21043</v>
      </c>
      <c r="E18036">
        <v>100</v>
      </c>
      <c r="F18036" t="s">
        <v>35949</v>
      </c>
    </row>
    <row r="18037" spans="1:6" x14ac:dyDescent="0.25">
      <c r="A18037" t="s">
        <v>12676</v>
      </c>
      <c r="B18037" t="s">
        <v>12677</v>
      </c>
      <c r="C18037" t="s">
        <v>12669</v>
      </c>
      <c r="D18037" t="s">
        <v>21044</v>
      </c>
      <c r="E18037">
        <v>500</v>
      </c>
      <c r="F18037" t="s">
        <v>35950</v>
      </c>
    </row>
    <row r="18038" spans="1:6" x14ac:dyDescent="0.25">
      <c r="A18038" t="s">
        <v>12676</v>
      </c>
      <c r="B18038" t="s">
        <v>12677</v>
      </c>
      <c r="C18038" t="s">
        <v>12669</v>
      </c>
      <c r="D18038" t="s">
        <v>21045</v>
      </c>
      <c r="E18038">
        <v>1000</v>
      </c>
      <c r="F18038" t="s">
        <v>35951</v>
      </c>
    </row>
    <row r="18039" spans="1:6" x14ac:dyDescent="0.25">
      <c r="A18039" t="s">
        <v>12678</v>
      </c>
      <c r="B18039" t="s">
        <v>12679</v>
      </c>
      <c r="C18039" t="s">
        <v>12669</v>
      </c>
      <c r="D18039" t="s">
        <v>21043</v>
      </c>
      <c r="E18039">
        <v>100</v>
      </c>
      <c r="F18039" t="s">
        <v>35958</v>
      </c>
    </row>
    <row r="18040" spans="1:6" x14ac:dyDescent="0.25">
      <c r="A18040" t="s">
        <v>12678</v>
      </c>
      <c r="B18040" t="s">
        <v>12679</v>
      </c>
      <c r="C18040" t="s">
        <v>12669</v>
      </c>
      <c r="D18040" t="s">
        <v>21044</v>
      </c>
      <c r="E18040">
        <v>500</v>
      </c>
      <c r="F18040" t="s">
        <v>35959</v>
      </c>
    </row>
    <row r="18041" spans="1:6" x14ac:dyDescent="0.25">
      <c r="A18041" t="s">
        <v>12678</v>
      </c>
      <c r="B18041" t="s">
        <v>12679</v>
      </c>
      <c r="C18041" t="s">
        <v>12669</v>
      </c>
      <c r="D18041" t="s">
        <v>21045</v>
      </c>
      <c r="E18041">
        <v>1000</v>
      </c>
      <c r="F18041" t="s">
        <v>35960</v>
      </c>
    </row>
    <row r="18042" spans="1:6" x14ac:dyDescent="0.25">
      <c r="A18042" t="s">
        <v>12731</v>
      </c>
      <c r="B18042" t="s">
        <v>12732</v>
      </c>
      <c r="C18042" t="s">
        <v>12702</v>
      </c>
      <c r="D18042" t="s">
        <v>21043</v>
      </c>
      <c r="E18042">
        <v>100</v>
      </c>
      <c r="F18042" t="s">
        <v>36021</v>
      </c>
    </row>
    <row r="18043" spans="1:6" x14ac:dyDescent="0.25">
      <c r="A18043" t="s">
        <v>12731</v>
      </c>
      <c r="B18043" t="s">
        <v>12732</v>
      </c>
      <c r="C18043" t="s">
        <v>12702</v>
      </c>
      <c r="D18043" t="s">
        <v>21044</v>
      </c>
      <c r="E18043">
        <v>500</v>
      </c>
      <c r="F18043" t="s">
        <v>36022</v>
      </c>
    </row>
    <row r="18044" spans="1:6" x14ac:dyDescent="0.25">
      <c r="A18044" t="s">
        <v>12731</v>
      </c>
      <c r="B18044" t="s">
        <v>12732</v>
      </c>
      <c r="C18044" t="s">
        <v>12702</v>
      </c>
      <c r="D18044" t="s">
        <v>21045</v>
      </c>
      <c r="E18044">
        <v>1000</v>
      </c>
      <c r="F18044" t="s">
        <v>36023</v>
      </c>
    </row>
    <row r="18045" spans="1:6" x14ac:dyDescent="0.25">
      <c r="A18045" t="s">
        <v>12733</v>
      </c>
      <c r="B18045" t="s">
        <v>12734</v>
      </c>
      <c r="C18045" t="s">
        <v>12702</v>
      </c>
      <c r="D18045" t="s">
        <v>21043</v>
      </c>
      <c r="E18045">
        <v>100</v>
      </c>
      <c r="F18045" t="s">
        <v>36024</v>
      </c>
    </row>
    <row r="18046" spans="1:6" x14ac:dyDescent="0.25">
      <c r="A18046" t="s">
        <v>12733</v>
      </c>
      <c r="B18046" t="s">
        <v>12734</v>
      </c>
      <c r="C18046" t="s">
        <v>12702</v>
      </c>
      <c r="D18046" t="s">
        <v>21044</v>
      </c>
      <c r="E18046">
        <v>500</v>
      </c>
      <c r="F18046" t="s">
        <v>36025</v>
      </c>
    </row>
    <row r="18047" spans="1:6" x14ac:dyDescent="0.25">
      <c r="A18047" t="s">
        <v>12733</v>
      </c>
      <c r="B18047" t="s">
        <v>12734</v>
      </c>
      <c r="C18047" t="s">
        <v>12702</v>
      </c>
      <c r="D18047" t="s">
        <v>21045</v>
      </c>
      <c r="E18047">
        <v>1000</v>
      </c>
      <c r="F18047" t="s">
        <v>36026</v>
      </c>
    </row>
    <row r="18048" spans="1:6" x14ac:dyDescent="0.25">
      <c r="A18048" t="s">
        <v>12729</v>
      </c>
      <c r="B18048" t="s">
        <v>12730</v>
      </c>
      <c r="C18048" t="s">
        <v>12702</v>
      </c>
      <c r="D18048" t="s">
        <v>21043</v>
      </c>
      <c r="E18048">
        <v>100</v>
      </c>
      <c r="F18048" t="s">
        <v>36015</v>
      </c>
    </row>
    <row r="18049" spans="1:6" x14ac:dyDescent="0.25">
      <c r="A18049" t="s">
        <v>12729</v>
      </c>
      <c r="B18049" t="s">
        <v>12730</v>
      </c>
      <c r="C18049" t="s">
        <v>12702</v>
      </c>
      <c r="D18049" t="s">
        <v>21044</v>
      </c>
      <c r="E18049">
        <v>500</v>
      </c>
      <c r="F18049" t="s">
        <v>36016</v>
      </c>
    </row>
    <row r="18050" spans="1:6" x14ac:dyDescent="0.25">
      <c r="A18050" t="s">
        <v>12729</v>
      </c>
      <c r="B18050" t="s">
        <v>12730</v>
      </c>
      <c r="C18050" t="s">
        <v>12702</v>
      </c>
      <c r="D18050" t="s">
        <v>21045</v>
      </c>
      <c r="E18050">
        <v>1000</v>
      </c>
      <c r="F18050" t="s">
        <v>36017</v>
      </c>
    </row>
    <row r="18051" spans="1:6" x14ac:dyDescent="0.25">
      <c r="A18051" t="s">
        <v>12725</v>
      </c>
      <c r="B18051" t="s">
        <v>12726</v>
      </c>
      <c r="C18051" t="s">
        <v>12702</v>
      </c>
      <c r="D18051" t="s">
        <v>21043</v>
      </c>
      <c r="E18051">
        <v>100</v>
      </c>
      <c r="F18051" t="s">
        <v>36018</v>
      </c>
    </row>
    <row r="18052" spans="1:6" x14ac:dyDescent="0.25">
      <c r="A18052" t="s">
        <v>12725</v>
      </c>
      <c r="B18052" t="s">
        <v>12726</v>
      </c>
      <c r="C18052" t="s">
        <v>12702</v>
      </c>
      <c r="D18052" t="s">
        <v>21044</v>
      </c>
      <c r="E18052">
        <v>500</v>
      </c>
      <c r="F18052" t="s">
        <v>36019</v>
      </c>
    </row>
    <row r="18053" spans="1:6" x14ac:dyDescent="0.25">
      <c r="A18053" t="s">
        <v>12725</v>
      </c>
      <c r="B18053" t="s">
        <v>12726</v>
      </c>
      <c r="C18053" t="s">
        <v>12702</v>
      </c>
      <c r="D18053" t="s">
        <v>21045</v>
      </c>
      <c r="E18053">
        <v>1000</v>
      </c>
      <c r="F18053" t="s">
        <v>36020</v>
      </c>
    </row>
    <row r="18054" spans="1:6" x14ac:dyDescent="0.25">
      <c r="A18054" t="s">
        <v>12727</v>
      </c>
      <c r="B18054" t="s">
        <v>12728</v>
      </c>
      <c r="C18054" t="s">
        <v>12702</v>
      </c>
      <c r="D18054" t="s">
        <v>21043</v>
      </c>
      <c r="E18054">
        <v>100</v>
      </c>
      <c r="F18054" t="s">
        <v>36009</v>
      </c>
    </row>
    <row r="18055" spans="1:6" x14ac:dyDescent="0.25">
      <c r="A18055" t="s">
        <v>12727</v>
      </c>
      <c r="B18055" t="s">
        <v>12728</v>
      </c>
      <c r="C18055" t="s">
        <v>12702</v>
      </c>
      <c r="D18055" t="s">
        <v>21044</v>
      </c>
      <c r="E18055">
        <v>500</v>
      </c>
      <c r="F18055" t="s">
        <v>36010</v>
      </c>
    </row>
    <row r="18056" spans="1:6" x14ac:dyDescent="0.25">
      <c r="A18056" t="s">
        <v>12727</v>
      </c>
      <c r="B18056" t="s">
        <v>12728</v>
      </c>
      <c r="C18056" t="s">
        <v>12702</v>
      </c>
      <c r="D18056" t="s">
        <v>21045</v>
      </c>
      <c r="E18056">
        <v>1000</v>
      </c>
      <c r="F18056" t="s">
        <v>36011</v>
      </c>
    </row>
    <row r="18057" spans="1:6" x14ac:dyDescent="0.25">
      <c r="A18057" t="s">
        <v>12735</v>
      </c>
      <c r="B18057" t="s">
        <v>12736</v>
      </c>
      <c r="C18057" t="s">
        <v>12702</v>
      </c>
      <c r="D18057" t="s">
        <v>21043</v>
      </c>
      <c r="E18057">
        <v>100</v>
      </c>
      <c r="F18057" t="s">
        <v>36033</v>
      </c>
    </row>
    <row r="18058" spans="1:6" x14ac:dyDescent="0.25">
      <c r="A18058" t="s">
        <v>12735</v>
      </c>
      <c r="B18058" t="s">
        <v>12736</v>
      </c>
      <c r="C18058" t="s">
        <v>12702</v>
      </c>
      <c r="D18058" t="s">
        <v>21044</v>
      </c>
      <c r="E18058">
        <v>500</v>
      </c>
      <c r="F18058" t="s">
        <v>36034</v>
      </c>
    </row>
    <row r="18059" spans="1:6" x14ac:dyDescent="0.25">
      <c r="A18059" t="s">
        <v>12735</v>
      </c>
      <c r="B18059" t="s">
        <v>12736</v>
      </c>
      <c r="C18059" t="s">
        <v>12702</v>
      </c>
      <c r="D18059" t="s">
        <v>21045</v>
      </c>
      <c r="E18059">
        <v>1000</v>
      </c>
      <c r="F18059" t="s">
        <v>36035</v>
      </c>
    </row>
    <row r="18060" spans="1:6" x14ac:dyDescent="0.25">
      <c r="A18060" t="s">
        <v>12743</v>
      </c>
      <c r="B18060" t="s">
        <v>12744</v>
      </c>
      <c r="C18060" t="s">
        <v>12702</v>
      </c>
      <c r="D18060" t="s">
        <v>21043</v>
      </c>
      <c r="E18060">
        <v>100</v>
      </c>
      <c r="F18060" t="s">
        <v>36036</v>
      </c>
    </row>
    <row r="18061" spans="1:6" x14ac:dyDescent="0.25">
      <c r="A18061" t="s">
        <v>12743</v>
      </c>
      <c r="B18061" t="s">
        <v>12744</v>
      </c>
      <c r="C18061" t="s">
        <v>12702</v>
      </c>
      <c r="D18061" t="s">
        <v>21044</v>
      </c>
      <c r="E18061">
        <v>500</v>
      </c>
      <c r="F18061" t="s">
        <v>36037</v>
      </c>
    </row>
    <row r="18062" spans="1:6" x14ac:dyDescent="0.25">
      <c r="A18062" t="s">
        <v>12743</v>
      </c>
      <c r="B18062" t="s">
        <v>12744</v>
      </c>
      <c r="C18062" t="s">
        <v>12702</v>
      </c>
      <c r="D18062" t="s">
        <v>21045</v>
      </c>
      <c r="E18062">
        <v>1000</v>
      </c>
      <c r="F18062" t="s">
        <v>36038</v>
      </c>
    </row>
    <row r="18063" spans="1:6" x14ac:dyDescent="0.25">
      <c r="A18063" t="s">
        <v>12745</v>
      </c>
      <c r="B18063" t="s">
        <v>12746</v>
      </c>
      <c r="C18063" t="s">
        <v>12702</v>
      </c>
      <c r="D18063" t="s">
        <v>21043</v>
      </c>
      <c r="E18063">
        <v>100</v>
      </c>
      <c r="F18063" t="s">
        <v>36027</v>
      </c>
    </row>
    <row r="18064" spans="1:6" x14ac:dyDescent="0.25">
      <c r="A18064" t="s">
        <v>12745</v>
      </c>
      <c r="B18064" t="s">
        <v>12746</v>
      </c>
      <c r="C18064" t="s">
        <v>12702</v>
      </c>
      <c r="D18064" t="s">
        <v>21044</v>
      </c>
      <c r="E18064">
        <v>500</v>
      </c>
      <c r="F18064" t="s">
        <v>36028</v>
      </c>
    </row>
    <row r="18065" spans="1:6" x14ac:dyDescent="0.25">
      <c r="A18065" t="s">
        <v>12745</v>
      </c>
      <c r="B18065" t="s">
        <v>12746</v>
      </c>
      <c r="C18065" t="s">
        <v>12702</v>
      </c>
      <c r="D18065" t="s">
        <v>21045</v>
      </c>
      <c r="E18065">
        <v>1000</v>
      </c>
      <c r="F18065" t="s">
        <v>36029</v>
      </c>
    </row>
    <row r="18066" spans="1:6" x14ac:dyDescent="0.25">
      <c r="A18066" t="s">
        <v>12741</v>
      </c>
      <c r="B18066" t="s">
        <v>12742</v>
      </c>
      <c r="C18066" t="s">
        <v>12702</v>
      </c>
      <c r="D18066" t="s">
        <v>21043</v>
      </c>
      <c r="E18066">
        <v>100</v>
      </c>
      <c r="F18066" t="s">
        <v>36030</v>
      </c>
    </row>
    <row r="18067" spans="1:6" x14ac:dyDescent="0.25">
      <c r="A18067" t="s">
        <v>12741</v>
      </c>
      <c r="B18067" t="s">
        <v>12742</v>
      </c>
      <c r="C18067" t="s">
        <v>12702</v>
      </c>
      <c r="D18067" t="s">
        <v>21044</v>
      </c>
      <c r="E18067">
        <v>500</v>
      </c>
      <c r="F18067" t="s">
        <v>36031</v>
      </c>
    </row>
    <row r="18068" spans="1:6" x14ac:dyDescent="0.25">
      <c r="A18068" t="s">
        <v>12741</v>
      </c>
      <c r="B18068" t="s">
        <v>12742</v>
      </c>
      <c r="C18068" t="s">
        <v>12702</v>
      </c>
      <c r="D18068" t="s">
        <v>21045</v>
      </c>
      <c r="E18068">
        <v>1000</v>
      </c>
      <c r="F18068" t="s">
        <v>36032</v>
      </c>
    </row>
    <row r="18069" spans="1:6" x14ac:dyDescent="0.25">
      <c r="A18069" t="s">
        <v>12737</v>
      </c>
      <c r="B18069" t="s">
        <v>12738</v>
      </c>
      <c r="C18069" t="s">
        <v>12702</v>
      </c>
      <c r="D18069" t="s">
        <v>21043</v>
      </c>
      <c r="E18069">
        <v>100</v>
      </c>
      <c r="F18069" t="s">
        <v>36012</v>
      </c>
    </row>
    <row r="18070" spans="1:6" x14ac:dyDescent="0.25">
      <c r="A18070" t="s">
        <v>12737</v>
      </c>
      <c r="B18070" t="s">
        <v>12738</v>
      </c>
      <c r="C18070" t="s">
        <v>12702</v>
      </c>
      <c r="D18070" t="s">
        <v>21044</v>
      </c>
      <c r="E18070">
        <v>500</v>
      </c>
      <c r="F18070" t="s">
        <v>36013</v>
      </c>
    </row>
    <row r="18071" spans="1:6" x14ac:dyDescent="0.25">
      <c r="A18071" t="s">
        <v>12737</v>
      </c>
      <c r="B18071" t="s">
        <v>12738</v>
      </c>
      <c r="C18071" t="s">
        <v>12702</v>
      </c>
      <c r="D18071" t="s">
        <v>21045</v>
      </c>
      <c r="E18071">
        <v>1000</v>
      </c>
      <c r="F18071" t="s">
        <v>36014</v>
      </c>
    </row>
    <row r="18072" spans="1:6" x14ac:dyDescent="0.25">
      <c r="A18072" t="s">
        <v>12739</v>
      </c>
      <c r="B18072" t="s">
        <v>12740</v>
      </c>
      <c r="C18072" t="s">
        <v>12702</v>
      </c>
      <c r="D18072" t="s">
        <v>21043</v>
      </c>
      <c r="E18072">
        <v>100</v>
      </c>
      <c r="F18072" t="s">
        <v>35994</v>
      </c>
    </row>
    <row r="18073" spans="1:6" x14ac:dyDescent="0.25">
      <c r="A18073" t="s">
        <v>12739</v>
      </c>
      <c r="B18073" t="s">
        <v>12740</v>
      </c>
      <c r="C18073" t="s">
        <v>12702</v>
      </c>
      <c r="D18073" t="s">
        <v>21044</v>
      </c>
      <c r="E18073">
        <v>500</v>
      </c>
      <c r="F18073" t="s">
        <v>35995</v>
      </c>
    </row>
    <row r="18074" spans="1:6" x14ac:dyDescent="0.25">
      <c r="A18074" t="s">
        <v>12739</v>
      </c>
      <c r="B18074" t="s">
        <v>12740</v>
      </c>
      <c r="C18074" t="s">
        <v>12702</v>
      </c>
      <c r="D18074" t="s">
        <v>21045</v>
      </c>
      <c r="E18074">
        <v>1000</v>
      </c>
      <c r="F18074" t="s">
        <v>35996</v>
      </c>
    </row>
    <row r="18075" spans="1:6" x14ac:dyDescent="0.25">
      <c r="A18075" t="s">
        <v>12723</v>
      </c>
      <c r="B18075" t="s">
        <v>12724</v>
      </c>
      <c r="C18075" t="s">
        <v>12702</v>
      </c>
      <c r="D18075" t="s">
        <v>21043</v>
      </c>
      <c r="E18075">
        <v>100</v>
      </c>
      <c r="F18075" t="s">
        <v>35991</v>
      </c>
    </row>
    <row r="18076" spans="1:6" x14ac:dyDescent="0.25">
      <c r="A18076" t="s">
        <v>12723</v>
      </c>
      <c r="B18076" t="s">
        <v>12724</v>
      </c>
      <c r="C18076" t="s">
        <v>12702</v>
      </c>
      <c r="D18076" t="s">
        <v>21044</v>
      </c>
      <c r="E18076">
        <v>500</v>
      </c>
      <c r="F18076" t="s">
        <v>35992</v>
      </c>
    </row>
    <row r="18077" spans="1:6" x14ac:dyDescent="0.25">
      <c r="A18077" t="s">
        <v>12723</v>
      </c>
      <c r="B18077" t="s">
        <v>12724</v>
      </c>
      <c r="C18077" t="s">
        <v>12702</v>
      </c>
      <c r="D18077" t="s">
        <v>21045</v>
      </c>
      <c r="E18077">
        <v>1000</v>
      </c>
      <c r="F18077" t="s">
        <v>35993</v>
      </c>
    </row>
    <row r="18078" spans="1:6" x14ac:dyDescent="0.25">
      <c r="A18078" t="s">
        <v>12707</v>
      </c>
      <c r="B18078" t="s">
        <v>12708</v>
      </c>
      <c r="C18078" t="s">
        <v>12702</v>
      </c>
      <c r="D18078" t="s">
        <v>21043</v>
      </c>
      <c r="E18078">
        <v>100</v>
      </c>
      <c r="F18078" t="s">
        <v>35997</v>
      </c>
    </row>
    <row r="18079" spans="1:6" x14ac:dyDescent="0.25">
      <c r="A18079" t="s">
        <v>12707</v>
      </c>
      <c r="B18079" t="s">
        <v>12708</v>
      </c>
      <c r="C18079" t="s">
        <v>12702</v>
      </c>
      <c r="D18079" t="s">
        <v>21044</v>
      </c>
      <c r="E18079">
        <v>500</v>
      </c>
      <c r="F18079" t="s">
        <v>35998</v>
      </c>
    </row>
    <row r="18080" spans="1:6" x14ac:dyDescent="0.25">
      <c r="A18080" t="s">
        <v>12707</v>
      </c>
      <c r="B18080" t="s">
        <v>12708</v>
      </c>
      <c r="C18080" t="s">
        <v>12702</v>
      </c>
      <c r="D18080" t="s">
        <v>21045</v>
      </c>
      <c r="E18080">
        <v>1000</v>
      </c>
      <c r="F18080" t="s">
        <v>35999</v>
      </c>
    </row>
    <row r="18081" spans="1:6" x14ac:dyDescent="0.25">
      <c r="A18081" t="s">
        <v>12709</v>
      </c>
      <c r="B18081" t="s">
        <v>12710</v>
      </c>
      <c r="C18081" t="s">
        <v>12702</v>
      </c>
      <c r="D18081" t="s">
        <v>21043</v>
      </c>
      <c r="E18081">
        <v>100</v>
      </c>
      <c r="F18081" t="s">
        <v>35988</v>
      </c>
    </row>
    <row r="18082" spans="1:6" x14ac:dyDescent="0.25">
      <c r="A18082" t="s">
        <v>12709</v>
      </c>
      <c r="B18082" t="s">
        <v>12710</v>
      </c>
      <c r="C18082" t="s">
        <v>12702</v>
      </c>
      <c r="D18082" t="s">
        <v>21044</v>
      </c>
      <c r="E18082">
        <v>500</v>
      </c>
      <c r="F18082" t="s">
        <v>35989</v>
      </c>
    </row>
    <row r="18083" spans="1:6" x14ac:dyDescent="0.25">
      <c r="A18083" t="s">
        <v>12709</v>
      </c>
      <c r="B18083" t="s">
        <v>12710</v>
      </c>
      <c r="C18083" t="s">
        <v>12702</v>
      </c>
      <c r="D18083" t="s">
        <v>21045</v>
      </c>
      <c r="E18083">
        <v>1000</v>
      </c>
      <c r="F18083" t="s">
        <v>35990</v>
      </c>
    </row>
    <row r="18084" spans="1:6" x14ac:dyDescent="0.25">
      <c r="A18084" t="s">
        <v>12705</v>
      </c>
      <c r="B18084" t="s">
        <v>12706</v>
      </c>
      <c r="C18084" t="s">
        <v>12702</v>
      </c>
      <c r="D18084" t="s">
        <v>21043</v>
      </c>
      <c r="E18084">
        <v>100</v>
      </c>
      <c r="F18084" t="s">
        <v>36006</v>
      </c>
    </row>
    <row r="18085" spans="1:6" x14ac:dyDescent="0.25">
      <c r="A18085" t="s">
        <v>12705</v>
      </c>
      <c r="B18085" t="s">
        <v>12706</v>
      </c>
      <c r="C18085" t="s">
        <v>12702</v>
      </c>
      <c r="D18085" t="s">
        <v>21044</v>
      </c>
      <c r="E18085">
        <v>500</v>
      </c>
      <c r="F18085" t="s">
        <v>36007</v>
      </c>
    </row>
    <row r="18086" spans="1:6" x14ac:dyDescent="0.25">
      <c r="A18086" t="s">
        <v>12705</v>
      </c>
      <c r="B18086" t="s">
        <v>12706</v>
      </c>
      <c r="C18086" t="s">
        <v>12702</v>
      </c>
      <c r="D18086" t="s">
        <v>21045</v>
      </c>
      <c r="E18086">
        <v>1000</v>
      </c>
      <c r="F18086" t="s">
        <v>36008</v>
      </c>
    </row>
    <row r="18087" spans="1:6" x14ac:dyDescent="0.25">
      <c r="A18087" t="s">
        <v>12700</v>
      </c>
      <c r="B18087" t="s">
        <v>12701</v>
      </c>
      <c r="C18087" t="s">
        <v>12702</v>
      </c>
      <c r="D18087" t="s">
        <v>21043</v>
      </c>
      <c r="E18087">
        <v>100</v>
      </c>
      <c r="F18087" t="s">
        <v>36000</v>
      </c>
    </row>
    <row r="18088" spans="1:6" x14ac:dyDescent="0.25">
      <c r="A18088" t="s">
        <v>12700</v>
      </c>
      <c r="B18088" t="s">
        <v>12701</v>
      </c>
      <c r="C18088" t="s">
        <v>12702</v>
      </c>
      <c r="D18088" t="s">
        <v>21044</v>
      </c>
      <c r="E18088">
        <v>500</v>
      </c>
      <c r="F18088" t="s">
        <v>36001</v>
      </c>
    </row>
    <row r="18089" spans="1:6" x14ac:dyDescent="0.25">
      <c r="A18089" t="s">
        <v>12700</v>
      </c>
      <c r="B18089" t="s">
        <v>12701</v>
      </c>
      <c r="C18089" t="s">
        <v>12702</v>
      </c>
      <c r="D18089" t="s">
        <v>21045</v>
      </c>
      <c r="E18089">
        <v>1000</v>
      </c>
      <c r="F18089" t="s">
        <v>36002</v>
      </c>
    </row>
    <row r="18090" spans="1:6" x14ac:dyDescent="0.25">
      <c r="A18090" t="s">
        <v>12703</v>
      </c>
      <c r="B18090" t="s">
        <v>12704</v>
      </c>
      <c r="C18090" t="s">
        <v>12702</v>
      </c>
      <c r="D18090" t="s">
        <v>21043</v>
      </c>
      <c r="E18090">
        <v>100</v>
      </c>
      <c r="F18090" t="s">
        <v>36003</v>
      </c>
    </row>
    <row r="18091" spans="1:6" x14ac:dyDescent="0.25">
      <c r="A18091" t="s">
        <v>12703</v>
      </c>
      <c r="B18091" t="s">
        <v>12704</v>
      </c>
      <c r="C18091" t="s">
        <v>12702</v>
      </c>
      <c r="D18091" t="s">
        <v>21044</v>
      </c>
      <c r="E18091">
        <v>500</v>
      </c>
      <c r="F18091" t="s">
        <v>36004</v>
      </c>
    </row>
    <row r="18092" spans="1:6" x14ac:dyDescent="0.25">
      <c r="A18092" t="s">
        <v>12703</v>
      </c>
      <c r="B18092" t="s">
        <v>12704</v>
      </c>
      <c r="C18092" t="s">
        <v>12702</v>
      </c>
      <c r="D18092" t="s">
        <v>21045</v>
      </c>
      <c r="E18092">
        <v>1000</v>
      </c>
      <c r="F18092" t="s">
        <v>36005</v>
      </c>
    </row>
    <row r="18093" spans="1:6" x14ac:dyDescent="0.25">
      <c r="A18093" t="s">
        <v>12711</v>
      </c>
      <c r="B18093" t="s">
        <v>12712</v>
      </c>
      <c r="C18093" t="s">
        <v>12702</v>
      </c>
      <c r="D18093" t="s">
        <v>21043</v>
      </c>
      <c r="E18093">
        <v>100</v>
      </c>
      <c r="F18093" t="s">
        <v>36045</v>
      </c>
    </row>
    <row r="18094" spans="1:6" x14ac:dyDescent="0.25">
      <c r="A18094" t="s">
        <v>12711</v>
      </c>
      <c r="B18094" t="s">
        <v>12712</v>
      </c>
      <c r="C18094" t="s">
        <v>12702</v>
      </c>
      <c r="D18094" t="s">
        <v>21044</v>
      </c>
      <c r="E18094">
        <v>500</v>
      </c>
      <c r="F18094" t="s">
        <v>36046</v>
      </c>
    </row>
    <row r="18095" spans="1:6" x14ac:dyDescent="0.25">
      <c r="A18095" t="s">
        <v>12711</v>
      </c>
      <c r="B18095" t="s">
        <v>12712</v>
      </c>
      <c r="C18095" t="s">
        <v>12702</v>
      </c>
      <c r="D18095" t="s">
        <v>21045</v>
      </c>
      <c r="E18095">
        <v>1000</v>
      </c>
      <c r="F18095" t="s">
        <v>36047</v>
      </c>
    </row>
    <row r="18096" spans="1:6" x14ac:dyDescent="0.25">
      <c r="A18096" t="s">
        <v>12719</v>
      </c>
      <c r="B18096" t="s">
        <v>12720</v>
      </c>
      <c r="C18096" t="s">
        <v>12702</v>
      </c>
      <c r="D18096" t="s">
        <v>21043</v>
      </c>
      <c r="E18096">
        <v>100</v>
      </c>
      <c r="F18096" t="s">
        <v>36048</v>
      </c>
    </row>
    <row r="18097" spans="1:6" x14ac:dyDescent="0.25">
      <c r="A18097" t="s">
        <v>12719</v>
      </c>
      <c r="B18097" t="s">
        <v>12720</v>
      </c>
      <c r="C18097" t="s">
        <v>12702</v>
      </c>
      <c r="D18097" t="s">
        <v>21044</v>
      </c>
      <c r="E18097">
        <v>500</v>
      </c>
      <c r="F18097" t="s">
        <v>36049</v>
      </c>
    </row>
    <row r="18098" spans="1:6" x14ac:dyDescent="0.25">
      <c r="A18098" t="s">
        <v>12719</v>
      </c>
      <c r="B18098" t="s">
        <v>12720</v>
      </c>
      <c r="C18098" t="s">
        <v>12702</v>
      </c>
      <c r="D18098" t="s">
        <v>21045</v>
      </c>
      <c r="E18098">
        <v>1000</v>
      </c>
      <c r="F18098" t="s">
        <v>36050</v>
      </c>
    </row>
    <row r="18099" spans="1:6" x14ac:dyDescent="0.25">
      <c r="A18099" t="s">
        <v>12721</v>
      </c>
      <c r="B18099" t="s">
        <v>12722</v>
      </c>
      <c r="C18099" t="s">
        <v>12702</v>
      </c>
      <c r="D18099" t="s">
        <v>21043</v>
      </c>
      <c r="E18099">
        <v>100</v>
      </c>
      <c r="F18099" t="s">
        <v>36051</v>
      </c>
    </row>
    <row r="18100" spans="1:6" x14ac:dyDescent="0.25">
      <c r="A18100" t="s">
        <v>12721</v>
      </c>
      <c r="B18100" t="s">
        <v>12722</v>
      </c>
      <c r="C18100" t="s">
        <v>12702</v>
      </c>
      <c r="D18100" t="s">
        <v>21044</v>
      </c>
      <c r="E18100">
        <v>500</v>
      </c>
      <c r="F18100" t="s">
        <v>36052</v>
      </c>
    </row>
    <row r="18101" spans="1:6" x14ac:dyDescent="0.25">
      <c r="A18101" t="s">
        <v>12721</v>
      </c>
      <c r="B18101" t="s">
        <v>12722</v>
      </c>
      <c r="C18101" t="s">
        <v>12702</v>
      </c>
      <c r="D18101" t="s">
        <v>21045</v>
      </c>
      <c r="E18101">
        <v>1000</v>
      </c>
      <c r="F18101" t="s">
        <v>36053</v>
      </c>
    </row>
    <row r="18102" spans="1:6" x14ac:dyDescent="0.25">
      <c r="A18102" t="s">
        <v>12717</v>
      </c>
      <c r="B18102" t="s">
        <v>12718</v>
      </c>
      <c r="C18102" t="s">
        <v>12702</v>
      </c>
      <c r="D18102" t="s">
        <v>21043</v>
      </c>
      <c r="E18102">
        <v>100</v>
      </c>
      <c r="F18102" t="s">
        <v>36054</v>
      </c>
    </row>
    <row r="18103" spans="1:6" x14ac:dyDescent="0.25">
      <c r="A18103" t="s">
        <v>12717</v>
      </c>
      <c r="B18103" t="s">
        <v>12718</v>
      </c>
      <c r="C18103" t="s">
        <v>12702</v>
      </c>
      <c r="D18103" t="s">
        <v>21044</v>
      </c>
      <c r="E18103">
        <v>500</v>
      </c>
      <c r="F18103" t="s">
        <v>36055</v>
      </c>
    </row>
    <row r="18104" spans="1:6" x14ac:dyDescent="0.25">
      <c r="A18104" t="s">
        <v>12717</v>
      </c>
      <c r="B18104" t="s">
        <v>12718</v>
      </c>
      <c r="C18104" t="s">
        <v>12702</v>
      </c>
      <c r="D18104" t="s">
        <v>21045</v>
      </c>
      <c r="E18104">
        <v>1000</v>
      </c>
      <c r="F18104" t="s">
        <v>36056</v>
      </c>
    </row>
    <row r="18105" spans="1:6" x14ac:dyDescent="0.25">
      <c r="A18105" t="s">
        <v>12713</v>
      </c>
      <c r="B18105" t="s">
        <v>12714</v>
      </c>
      <c r="C18105" t="s">
        <v>12702</v>
      </c>
      <c r="D18105" t="s">
        <v>21043</v>
      </c>
      <c r="E18105">
        <v>100</v>
      </c>
      <c r="F18105" t="s">
        <v>36039</v>
      </c>
    </row>
    <row r="18106" spans="1:6" x14ac:dyDescent="0.25">
      <c r="A18106" t="s">
        <v>12713</v>
      </c>
      <c r="B18106" t="s">
        <v>12714</v>
      </c>
      <c r="C18106" t="s">
        <v>12702</v>
      </c>
      <c r="D18106" t="s">
        <v>21044</v>
      </c>
      <c r="E18106">
        <v>500</v>
      </c>
      <c r="F18106" t="s">
        <v>36040</v>
      </c>
    </row>
    <row r="18107" spans="1:6" x14ac:dyDescent="0.25">
      <c r="A18107" t="s">
        <v>12713</v>
      </c>
      <c r="B18107" t="s">
        <v>12714</v>
      </c>
      <c r="C18107" t="s">
        <v>12702</v>
      </c>
      <c r="D18107" t="s">
        <v>21045</v>
      </c>
      <c r="E18107">
        <v>1000</v>
      </c>
      <c r="F18107" t="s">
        <v>36041</v>
      </c>
    </row>
    <row r="18108" spans="1:6" x14ac:dyDescent="0.25">
      <c r="A18108" t="s">
        <v>12715</v>
      </c>
      <c r="B18108" t="s">
        <v>12716</v>
      </c>
      <c r="C18108" t="s">
        <v>12702</v>
      </c>
      <c r="D18108" t="s">
        <v>21043</v>
      </c>
      <c r="E18108">
        <v>100</v>
      </c>
      <c r="F18108" t="s">
        <v>36042</v>
      </c>
    </row>
    <row r="18109" spans="1:6" x14ac:dyDescent="0.25">
      <c r="A18109" t="s">
        <v>12715</v>
      </c>
      <c r="B18109" t="s">
        <v>12716</v>
      </c>
      <c r="C18109" t="s">
        <v>12702</v>
      </c>
      <c r="D18109" t="s">
        <v>21044</v>
      </c>
      <c r="E18109">
        <v>500</v>
      </c>
      <c r="F18109" t="s">
        <v>36043</v>
      </c>
    </row>
    <row r="18110" spans="1:6" x14ac:dyDescent="0.25">
      <c r="A18110" t="s">
        <v>12715</v>
      </c>
      <c r="B18110" t="s">
        <v>12716</v>
      </c>
      <c r="C18110" t="s">
        <v>12702</v>
      </c>
      <c r="D18110" t="s">
        <v>21045</v>
      </c>
      <c r="E18110">
        <v>1000</v>
      </c>
      <c r="F18110" t="s">
        <v>36044</v>
      </c>
    </row>
    <row r="18111" spans="1:6" x14ac:dyDescent="0.25">
      <c r="A18111" t="s">
        <v>12778</v>
      </c>
      <c r="B18111" t="s">
        <v>12779</v>
      </c>
      <c r="C18111" t="s">
        <v>12749</v>
      </c>
      <c r="D18111" t="s">
        <v>21043</v>
      </c>
      <c r="E18111">
        <v>100</v>
      </c>
      <c r="F18111" t="s">
        <v>36102</v>
      </c>
    </row>
    <row r="18112" spans="1:6" x14ac:dyDescent="0.25">
      <c r="A18112" t="s">
        <v>12778</v>
      </c>
      <c r="B18112" t="s">
        <v>12779</v>
      </c>
      <c r="C18112" t="s">
        <v>12749</v>
      </c>
      <c r="D18112" t="s">
        <v>21044</v>
      </c>
      <c r="E18112">
        <v>500</v>
      </c>
      <c r="F18112" t="s">
        <v>36103</v>
      </c>
    </row>
    <row r="18113" spans="1:6" x14ac:dyDescent="0.25">
      <c r="A18113" t="s">
        <v>12778</v>
      </c>
      <c r="B18113" t="s">
        <v>12779</v>
      </c>
      <c r="C18113" t="s">
        <v>12749</v>
      </c>
      <c r="D18113" t="s">
        <v>21045</v>
      </c>
      <c r="E18113">
        <v>1000</v>
      </c>
      <c r="F18113" t="s">
        <v>36104</v>
      </c>
    </row>
    <row r="18114" spans="1:6" x14ac:dyDescent="0.25">
      <c r="A18114" t="s">
        <v>12780</v>
      </c>
      <c r="B18114" t="s">
        <v>12781</v>
      </c>
      <c r="C18114" t="s">
        <v>12749</v>
      </c>
      <c r="D18114" t="s">
        <v>21043</v>
      </c>
      <c r="E18114">
        <v>100</v>
      </c>
      <c r="F18114" t="s">
        <v>36105</v>
      </c>
    </row>
    <row r="18115" spans="1:6" x14ac:dyDescent="0.25">
      <c r="A18115" t="s">
        <v>12780</v>
      </c>
      <c r="B18115" t="s">
        <v>12781</v>
      </c>
      <c r="C18115" t="s">
        <v>12749</v>
      </c>
      <c r="D18115" t="s">
        <v>21044</v>
      </c>
      <c r="E18115">
        <v>500</v>
      </c>
      <c r="F18115" t="s">
        <v>36106</v>
      </c>
    </row>
    <row r="18116" spans="1:6" x14ac:dyDescent="0.25">
      <c r="A18116" t="s">
        <v>12780</v>
      </c>
      <c r="B18116" t="s">
        <v>12781</v>
      </c>
      <c r="C18116" t="s">
        <v>12749</v>
      </c>
      <c r="D18116" t="s">
        <v>21045</v>
      </c>
      <c r="E18116">
        <v>1000</v>
      </c>
      <c r="F18116" t="s">
        <v>36107</v>
      </c>
    </row>
    <row r="18117" spans="1:6" x14ac:dyDescent="0.25">
      <c r="A18117" t="s">
        <v>12776</v>
      </c>
      <c r="B18117" t="s">
        <v>12777</v>
      </c>
      <c r="C18117" t="s">
        <v>12749</v>
      </c>
      <c r="D18117" t="s">
        <v>21043</v>
      </c>
      <c r="E18117">
        <v>100</v>
      </c>
      <c r="F18117" t="s">
        <v>36078</v>
      </c>
    </row>
    <row r="18118" spans="1:6" x14ac:dyDescent="0.25">
      <c r="A18118" t="s">
        <v>12776</v>
      </c>
      <c r="B18118" t="s">
        <v>12777</v>
      </c>
      <c r="C18118" t="s">
        <v>12749</v>
      </c>
      <c r="D18118" t="s">
        <v>21044</v>
      </c>
      <c r="E18118">
        <v>500</v>
      </c>
      <c r="F18118" t="s">
        <v>36079</v>
      </c>
    </row>
    <row r="18119" spans="1:6" x14ac:dyDescent="0.25">
      <c r="A18119" t="s">
        <v>12776</v>
      </c>
      <c r="B18119" t="s">
        <v>12777</v>
      </c>
      <c r="C18119" t="s">
        <v>12749</v>
      </c>
      <c r="D18119" t="s">
        <v>21045</v>
      </c>
      <c r="E18119">
        <v>1000</v>
      </c>
      <c r="F18119" t="s">
        <v>36080</v>
      </c>
    </row>
    <row r="18120" spans="1:6" x14ac:dyDescent="0.25">
      <c r="A18120" t="s">
        <v>12772</v>
      </c>
      <c r="B18120" t="s">
        <v>12773</v>
      </c>
      <c r="C18120" t="s">
        <v>12749</v>
      </c>
      <c r="D18120" t="s">
        <v>21043</v>
      </c>
      <c r="E18120">
        <v>100</v>
      </c>
      <c r="F18120" t="s">
        <v>36099</v>
      </c>
    </row>
    <row r="18121" spans="1:6" x14ac:dyDescent="0.25">
      <c r="A18121" t="s">
        <v>12772</v>
      </c>
      <c r="B18121" t="s">
        <v>12773</v>
      </c>
      <c r="C18121" t="s">
        <v>12749</v>
      </c>
      <c r="D18121" t="s">
        <v>21044</v>
      </c>
      <c r="E18121">
        <v>500</v>
      </c>
      <c r="F18121" t="s">
        <v>36100</v>
      </c>
    </row>
    <row r="18122" spans="1:6" x14ac:dyDescent="0.25">
      <c r="A18122" t="s">
        <v>12772</v>
      </c>
      <c r="B18122" t="s">
        <v>12773</v>
      </c>
      <c r="C18122" t="s">
        <v>12749</v>
      </c>
      <c r="D18122" t="s">
        <v>21045</v>
      </c>
      <c r="E18122">
        <v>1000</v>
      </c>
      <c r="F18122" t="s">
        <v>36101</v>
      </c>
    </row>
    <row r="18123" spans="1:6" x14ac:dyDescent="0.25">
      <c r="A18123" t="s">
        <v>12774</v>
      </c>
      <c r="B18123" t="s">
        <v>12775</v>
      </c>
      <c r="C18123" t="s">
        <v>12749</v>
      </c>
      <c r="D18123" t="s">
        <v>21043</v>
      </c>
      <c r="E18123">
        <v>100</v>
      </c>
      <c r="F18123" t="s">
        <v>36093</v>
      </c>
    </row>
    <row r="18124" spans="1:6" x14ac:dyDescent="0.25">
      <c r="A18124" t="s">
        <v>12774</v>
      </c>
      <c r="B18124" t="s">
        <v>12775</v>
      </c>
      <c r="C18124" t="s">
        <v>12749</v>
      </c>
      <c r="D18124" t="s">
        <v>21044</v>
      </c>
      <c r="E18124">
        <v>500</v>
      </c>
      <c r="F18124" t="s">
        <v>36094</v>
      </c>
    </row>
    <row r="18125" spans="1:6" x14ac:dyDescent="0.25">
      <c r="A18125" t="s">
        <v>12774</v>
      </c>
      <c r="B18125" t="s">
        <v>12775</v>
      </c>
      <c r="C18125" t="s">
        <v>12749</v>
      </c>
      <c r="D18125" t="s">
        <v>21045</v>
      </c>
      <c r="E18125">
        <v>1000</v>
      </c>
      <c r="F18125" t="s">
        <v>36095</v>
      </c>
    </row>
    <row r="18126" spans="1:6" x14ac:dyDescent="0.25">
      <c r="A18126" t="s">
        <v>12782</v>
      </c>
      <c r="B18126" t="s">
        <v>12783</v>
      </c>
      <c r="C18126" t="s">
        <v>12749</v>
      </c>
      <c r="D18126" t="s">
        <v>21043</v>
      </c>
      <c r="E18126">
        <v>100</v>
      </c>
      <c r="F18126" t="s">
        <v>36096</v>
      </c>
    </row>
    <row r="18127" spans="1:6" x14ac:dyDescent="0.25">
      <c r="A18127" t="s">
        <v>12782</v>
      </c>
      <c r="B18127" t="s">
        <v>12783</v>
      </c>
      <c r="C18127" t="s">
        <v>12749</v>
      </c>
      <c r="D18127" t="s">
        <v>21044</v>
      </c>
      <c r="E18127">
        <v>500</v>
      </c>
      <c r="F18127" t="s">
        <v>36097</v>
      </c>
    </row>
    <row r="18128" spans="1:6" x14ac:dyDescent="0.25">
      <c r="A18128" t="s">
        <v>12782</v>
      </c>
      <c r="B18128" t="s">
        <v>12783</v>
      </c>
      <c r="C18128" t="s">
        <v>12749</v>
      </c>
      <c r="D18128" t="s">
        <v>21045</v>
      </c>
      <c r="E18128">
        <v>1000</v>
      </c>
      <c r="F18128" t="s">
        <v>36098</v>
      </c>
    </row>
    <row r="18129" spans="1:6" x14ac:dyDescent="0.25">
      <c r="A18129" t="s">
        <v>12790</v>
      </c>
      <c r="B18129" t="s">
        <v>12791</v>
      </c>
      <c r="C18129" t="s">
        <v>12749</v>
      </c>
      <c r="D18129" t="s">
        <v>21043</v>
      </c>
      <c r="E18129">
        <v>100</v>
      </c>
      <c r="F18129" t="s">
        <v>36108</v>
      </c>
    </row>
    <row r="18130" spans="1:6" x14ac:dyDescent="0.25">
      <c r="A18130" t="s">
        <v>12790</v>
      </c>
      <c r="B18130" t="s">
        <v>12791</v>
      </c>
      <c r="C18130" t="s">
        <v>12749</v>
      </c>
      <c r="D18130" t="s">
        <v>21044</v>
      </c>
      <c r="E18130">
        <v>500</v>
      </c>
      <c r="F18130" t="s">
        <v>36109</v>
      </c>
    </row>
    <row r="18131" spans="1:6" x14ac:dyDescent="0.25">
      <c r="A18131" t="s">
        <v>12790</v>
      </c>
      <c r="B18131" t="s">
        <v>12791</v>
      </c>
      <c r="C18131" t="s">
        <v>12749</v>
      </c>
      <c r="D18131" t="s">
        <v>21045</v>
      </c>
      <c r="E18131">
        <v>1000</v>
      </c>
      <c r="F18131" t="s">
        <v>36110</v>
      </c>
    </row>
    <row r="18132" spans="1:6" x14ac:dyDescent="0.25">
      <c r="A18132" t="s">
        <v>12792</v>
      </c>
      <c r="B18132" t="s">
        <v>12793</v>
      </c>
      <c r="C18132" t="s">
        <v>12749</v>
      </c>
      <c r="D18132" t="s">
        <v>21043</v>
      </c>
      <c r="E18132">
        <v>100</v>
      </c>
      <c r="F18132" t="s">
        <v>36120</v>
      </c>
    </row>
    <row r="18133" spans="1:6" x14ac:dyDescent="0.25">
      <c r="A18133" t="s">
        <v>12792</v>
      </c>
      <c r="B18133" t="s">
        <v>12793</v>
      </c>
      <c r="C18133" t="s">
        <v>12749</v>
      </c>
      <c r="D18133" t="s">
        <v>21044</v>
      </c>
      <c r="E18133">
        <v>500</v>
      </c>
      <c r="F18133" t="s">
        <v>36121</v>
      </c>
    </row>
    <row r="18134" spans="1:6" x14ac:dyDescent="0.25">
      <c r="A18134" t="s">
        <v>12792</v>
      </c>
      <c r="B18134" t="s">
        <v>12793</v>
      </c>
      <c r="C18134" t="s">
        <v>12749</v>
      </c>
      <c r="D18134" t="s">
        <v>21045</v>
      </c>
      <c r="E18134">
        <v>1000</v>
      </c>
      <c r="F18134" t="s">
        <v>36122</v>
      </c>
    </row>
    <row r="18135" spans="1:6" x14ac:dyDescent="0.25">
      <c r="A18135" t="s">
        <v>12788</v>
      </c>
      <c r="B18135" t="s">
        <v>12789</v>
      </c>
      <c r="C18135" t="s">
        <v>12749</v>
      </c>
      <c r="D18135" t="s">
        <v>21043</v>
      </c>
      <c r="E18135">
        <v>100</v>
      </c>
      <c r="F18135" t="s">
        <v>36123</v>
      </c>
    </row>
    <row r="18136" spans="1:6" x14ac:dyDescent="0.25">
      <c r="A18136" t="s">
        <v>12788</v>
      </c>
      <c r="B18136" t="s">
        <v>12789</v>
      </c>
      <c r="C18136" t="s">
        <v>12749</v>
      </c>
      <c r="D18136" t="s">
        <v>21044</v>
      </c>
      <c r="E18136">
        <v>500</v>
      </c>
      <c r="F18136" t="s">
        <v>36124</v>
      </c>
    </row>
    <row r="18137" spans="1:6" x14ac:dyDescent="0.25">
      <c r="A18137" t="s">
        <v>12788</v>
      </c>
      <c r="B18137" t="s">
        <v>12789</v>
      </c>
      <c r="C18137" t="s">
        <v>12749</v>
      </c>
      <c r="D18137" t="s">
        <v>21045</v>
      </c>
      <c r="E18137">
        <v>1000</v>
      </c>
      <c r="F18137" t="s">
        <v>36125</v>
      </c>
    </row>
    <row r="18138" spans="1:6" x14ac:dyDescent="0.25">
      <c r="A18138" t="s">
        <v>12784</v>
      </c>
      <c r="B18138" t="s">
        <v>12785</v>
      </c>
      <c r="C18138" t="s">
        <v>12749</v>
      </c>
      <c r="D18138" t="s">
        <v>21043</v>
      </c>
      <c r="E18138">
        <v>100</v>
      </c>
      <c r="F18138" t="s">
        <v>36117</v>
      </c>
    </row>
    <row r="18139" spans="1:6" x14ac:dyDescent="0.25">
      <c r="A18139" t="s">
        <v>12784</v>
      </c>
      <c r="B18139" t="s">
        <v>12785</v>
      </c>
      <c r="C18139" t="s">
        <v>12749</v>
      </c>
      <c r="D18139" t="s">
        <v>21044</v>
      </c>
      <c r="E18139">
        <v>500</v>
      </c>
      <c r="F18139" t="s">
        <v>36118</v>
      </c>
    </row>
    <row r="18140" spans="1:6" x14ac:dyDescent="0.25">
      <c r="A18140" t="s">
        <v>12784</v>
      </c>
      <c r="B18140" t="s">
        <v>12785</v>
      </c>
      <c r="C18140" t="s">
        <v>12749</v>
      </c>
      <c r="D18140" t="s">
        <v>21045</v>
      </c>
      <c r="E18140">
        <v>1000</v>
      </c>
      <c r="F18140" t="s">
        <v>36119</v>
      </c>
    </row>
    <row r="18141" spans="1:6" x14ac:dyDescent="0.25">
      <c r="A18141" t="s">
        <v>12786</v>
      </c>
      <c r="B18141" t="s">
        <v>12787</v>
      </c>
      <c r="C18141" t="s">
        <v>12749</v>
      </c>
      <c r="D18141" t="s">
        <v>21043</v>
      </c>
      <c r="E18141">
        <v>100</v>
      </c>
      <c r="F18141" t="s">
        <v>36111</v>
      </c>
    </row>
    <row r="18142" spans="1:6" x14ac:dyDescent="0.25">
      <c r="A18142" t="s">
        <v>12786</v>
      </c>
      <c r="B18142" t="s">
        <v>12787</v>
      </c>
      <c r="C18142" t="s">
        <v>12749</v>
      </c>
      <c r="D18142" t="s">
        <v>21044</v>
      </c>
      <c r="E18142">
        <v>500</v>
      </c>
      <c r="F18142" t="s">
        <v>36112</v>
      </c>
    </row>
    <row r="18143" spans="1:6" x14ac:dyDescent="0.25">
      <c r="A18143" t="s">
        <v>12786</v>
      </c>
      <c r="B18143" t="s">
        <v>12787</v>
      </c>
      <c r="C18143" t="s">
        <v>12749</v>
      </c>
      <c r="D18143" t="s">
        <v>21045</v>
      </c>
      <c r="E18143">
        <v>1000</v>
      </c>
      <c r="F18143" t="s">
        <v>36113</v>
      </c>
    </row>
    <row r="18144" spans="1:6" x14ac:dyDescent="0.25">
      <c r="A18144" t="s">
        <v>12770</v>
      </c>
      <c r="B18144" t="s">
        <v>12771</v>
      </c>
      <c r="C18144" t="s">
        <v>12749</v>
      </c>
      <c r="D18144" t="s">
        <v>21043</v>
      </c>
      <c r="E18144">
        <v>100</v>
      </c>
      <c r="F18144" t="s">
        <v>36114</v>
      </c>
    </row>
    <row r="18145" spans="1:6" x14ac:dyDescent="0.25">
      <c r="A18145" t="s">
        <v>12770</v>
      </c>
      <c r="B18145" t="s">
        <v>12771</v>
      </c>
      <c r="C18145" t="s">
        <v>12749</v>
      </c>
      <c r="D18145" t="s">
        <v>21044</v>
      </c>
      <c r="E18145">
        <v>500</v>
      </c>
      <c r="F18145" t="s">
        <v>36115</v>
      </c>
    </row>
    <row r="18146" spans="1:6" x14ac:dyDescent="0.25">
      <c r="A18146" t="s">
        <v>12770</v>
      </c>
      <c r="B18146" t="s">
        <v>12771</v>
      </c>
      <c r="C18146" t="s">
        <v>12749</v>
      </c>
      <c r="D18146" t="s">
        <v>21045</v>
      </c>
      <c r="E18146">
        <v>1000</v>
      </c>
      <c r="F18146" t="s">
        <v>36116</v>
      </c>
    </row>
    <row r="18147" spans="1:6" x14ac:dyDescent="0.25">
      <c r="A18147" t="s">
        <v>12754</v>
      </c>
      <c r="B18147" t="s">
        <v>12755</v>
      </c>
      <c r="C18147" t="s">
        <v>12749</v>
      </c>
      <c r="D18147" t="s">
        <v>21043</v>
      </c>
      <c r="E18147">
        <v>100</v>
      </c>
      <c r="F18147" t="s">
        <v>36090</v>
      </c>
    </row>
    <row r="18148" spans="1:6" x14ac:dyDescent="0.25">
      <c r="A18148" t="s">
        <v>12754</v>
      </c>
      <c r="B18148" t="s">
        <v>12755</v>
      </c>
      <c r="C18148" t="s">
        <v>12749</v>
      </c>
      <c r="D18148" t="s">
        <v>21044</v>
      </c>
      <c r="E18148">
        <v>500</v>
      </c>
      <c r="F18148" t="s">
        <v>36091</v>
      </c>
    </row>
    <row r="18149" spans="1:6" x14ac:dyDescent="0.25">
      <c r="A18149" t="s">
        <v>12754</v>
      </c>
      <c r="B18149" t="s">
        <v>12755</v>
      </c>
      <c r="C18149" t="s">
        <v>12749</v>
      </c>
      <c r="D18149" t="s">
        <v>21045</v>
      </c>
      <c r="E18149">
        <v>1000</v>
      </c>
      <c r="F18149" t="s">
        <v>36092</v>
      </c>
    </row>
    <row r="18150" spans="1:6" x14ac:dyDescent="0.25">
      <c r="A18150" t="s">
        <v>12756</v>
      </c>
      <c r="B18150" t="s">
        <v>12757</v>
      </c>
      <c r="C18150" t="s">
        <v>12749</v>
      </c>
      <c r="D18150" t="s">
        <v>21043</v>
      </c>
      <c r="E18150">
        <v>100</v>
      </c>
      <c r="F18150" t="s">
        <v>36066</v>
      </c>
    </row>
    <row r="18151" spans="1:6" x14ac:dyDescent="0.25">
      <c r="A18151" t="s">
        <v>12756</v>
      </c>
      <c r="B18151" t="s">
        <v>12757</v>
      </c>
      <c r="C18151" t="s">
        <v>12749</v>
      </c>
      <c r="D18151" t="s">
        <v>21044</v>
      </c>
      <c r="E18151">
        <v>500</v>
      </c>
      <c r="F18151" t="s">
        <v>36067</v>
      </c>
    </row>
    <row r="18152" spans="1:6" x14ac:dyDescent="0.25">
      <c r="A18152" t="s">
        <v>12756</v>
      </c>
      <c r="B18152" t="s">
        <v>12757</v>
      </c>
      <c r="C18152" t="s">
        <v>12749</v>
      </c>
      <c r="D18152" t="s">
        <v>21045</v>
      </c>
      <c r="E18152">
        <v>1000</v>
      </c>
      <c r="F18152" t="s">
        <v>36068</v>
      </c>
    </row>
    <row r="18153" spans="1:6" x14ac:dyDescent="0.25">
      <c r="A18153" t="s">
        <v>12752</v>
      </c>
      <c r="B18153" t="s">
        <v>12753</v>
      </c>
      <c r="C18153" t="s">
        <v>12749</v>
      </c>
      <c r="D18153" t="s">
        <v>21043</v>
      </c>
      <c r="E18153">
        <v>100</v>
      </c>
      <c r="F18153" t="s">
        <v>36069</v>
      </c>
    </row>
    <row r="18154" spans="1:6" x14ac:dyDescent="0.25">
      <c r="A18154" t="s">
        <v>12752</v>
      </c>
      <c r="B18154" t="s">
        <v>12753</v>
      </c>
      <c r="C18154" t="s">
        <v>12749</v>
      </c>
      <c r="D18154" t="s">
        <v>21044</v>
      </c>
      <c r="E18154">
        <v>500</v>
      </c>
      <c r="F18154" t="s">
        <v>36070</v>
      </c>
    </row>
    <row r="18155" spans="1:6" x14ac:dyDescent="0.25">
      <c r="A18155" t="s">
        <v>12752</v>
      </c>
      <c r="B18155" t="s">
        <v>12753</v>
      </c>
      <c r="C18155" t="s">
        <v>12749</v>
      </c>
      <c r="D18155" t="s">
        <v>21045</v>
      </c>
      <c r="E18155">
        <v>1000</v>
      </c>
      <c r="F18155" t="s">
        <v>36071</v>
      </c>
    </row>
    <row r="18156" spans="1:6" x14ac:dyDescent="0.25">
      <c r="A18156" t="s">
        <v>12747</v>
      </c>
      <c r="B18156" t="s">
        <v>12748</v>
      </c>
      <c r="C18156" t="s">
        <v>12749</v>
      </c>
      <c r="D18156" t="s">
        <v>21043</v>
      </c>
      <c r="E18156">
        <v>100</v>
      </c>
      <c r="F18156" t="s">
        <v>36063</v>
      </c>
    </row>
    <row r="18157" spans="1:6" x14ac:dyDescent="0.25">
      <c r="A18157" t="s">
        <v>12747</v>
      </c>
      <c r="B18157" t="s">
        <v>12748</v>
      </c>
      <c r="C18157" t="s">
        <v>12749</v>
      </c>
      <c r="D18157" t="s">
        <v>21044</v>
      </c>
      <c r="E18157">
        <v>500</v>
      </c>
      <c r="F18157" t="s">
        <v>36064</v>
      </c>
    </row>
    <row r="18158" spans="1:6" x14ac:dyDescent="0.25">
      <c r="A18158" t="s">
        <v>12747</v>
      </c>
      <c r="B18158" t="s">
        <v>12748</v>
      </c>
      <c r="C18158" t="s">
        <v>12749</v>
      </c>
      <c r="D18158" t="s">
        <v>21045</v>
      </c>
      <c r="E18158">
        <v>1000</v>
      </c>
      <c r="F18158" t="s">
        <v>36065</v>
      </c>
    </row>
    <row r="18159" spans="1:6" x14ac:dyDescent="0.25">
      <c r="A18159" t="s">
        <v>12750</v>
      </c>
      <c r="B18159" t="s">
        <v>12751</v>
      </c>
      <c r="C18159" t="s">
        <v>12749</v>
      </c>
      <c r="D18159" t="s">
        <v>21043</v>
      </c>
      <c r="E18159">
        <v>100</v>
      </c>
      <c r="F18159" t="s">
        <v>36060</v>
      </c>
    </row>
    <row r="18160" spans="1:6" x14ac:dyDescent="0.25">
      <c r="A18160" t="s">
        <v>12750</v>
      </c>
      <c r="B18160" t="s">
        <v>12751</v>
      </c>
      <c r="C18160" t="s">
        <v>12749</v>
      </c>
      <c r="D18160" t="s">
        <v>21044</v>
      </c>
      <c r="E18160">
        <v>500</v>
      </c>
      <c r="F18160" t="s">
        <v>36061</v>
      </c>
    </row>
    <row r="18161" spans="1:6" x14ac:dyDescent="0.25">
      <c r="A18161" t="s">
        <v>12750</v>
      </c>
      <c r="B18161" t="s">
        <v>12751</v>
      </c>
      <c r="C18161" t="s">
        <v>12749</v>
      </c>
      <c r="D18161" t="s">
        <v>21045</v>
      </c>
      <c r="E18161">
        <v>1000</v>
      </c>
      <c r="F18161" t="s">
        <v>36062</v>
      </c>
    </row>
    <row r="18162" spans="1:6" x14ac:dyDescent="0.25">
      <c r="A18162" t="s">
        <v>12758</v>
      </c>
      <c r="B18162" t="s">
        <v>12759</v>
      </c>
      <c r="C18162" t="s">
        <v>12749</v>
      </c>
      <c r="D18162" t="s">
        <v>21043</v>
      </c>
      <c r="E18162">
        <v>100</v>
      </c>
      <c r="F18162" t="s">
        <v>36057</v>
      </c>
    </row>
    <row r="18163" spans="1:6" x14ac:dyDescent="0.25">
      <c r="A18163" t="s">
        <v>12758</v>
      </c>
      <c r="B18163" t="s">
        <v>12759</v>
      </c>
      <c r="C18163" t="s">
        <v>12749</v>
      </c>
      <c r="D18163" t="s">
        <v>21044</v>
      </c>
      <c r="E18163">
        <v>500</v>
      </c>
      <c r="F18163" t="s">
        <v>36058</v>
      </c>
    </row>
    <row r="18164" spans="1:6" x14ac:dyDescent="0.25">
      <c r="A18164" t="s">
        <v>12758</v>
      </c>
      <c r="B18164" t="s">
        <v>12759</v>
      </c>
      <c r="C18164" t="s">
        <v>12749</v>
      </c>
      <c r="D18164" t="s">
        <v>21045</v>
      </c>
      <c r="E18164">
        <v>1000</v>
      </c>
      <c r="F18164" t="s">
        <v>36059</v>
      </c>
    </row>
    <row r="18165" spans="1:6" x14ac:dyDescent="0.25">
      <c r="A18165" t="s">
        <v>12766</v>
      </c>
      <c r="B18165" t="s">
        <v>12767</v>
      </c>
      <c r="C18165" t="s">
        <v>12749</v>
      </c>
      <c r="D18165" t="s">
        <v>21043</v>
      </c>
      <c r="E18165">
        <v>100</v>
      </c>
      <c r="F18165" t="s">
        <v>36072</v>
      </c>
    </row>
    <row r="18166" spans="1:6" x14ac:dyDescent="0.25">
      <c r="A18166" t="s">
        <v>12766</v>
      </c>
      <c r="B18166" t="s">
        <v>12767</v>
      </c>
      <c r="C18166" t="s">
        <v>12749</v>
      </c>
      <c r="D18166" t="s">
        <v>21044</v>
      </c>
      <c r="E18166">
        <v>500</v>
      </c>
      <c r="F18166" t="s">
        <v>36073</v>
      </c>
    </row>
    <row r="18167" spans="1:6" x14ac:dyDescent="0.25">
      <c r="A18167" t="s">
        <v>12766</v>
      </c>
      <c r="B18167" t="s">
        <v>12767</v>
      </c>
      <c r="C18167" t="s">
        <v>12749</v>
      </c>
      <c r="D18167" t="s">
        <v>21045</v>
      </c>
      <c r="E18167">
        <v>1000</v>
      </c>
      <c r="F18167" t="s">
        <v>36074</v>
      </c>
    </row>
    <row r="18168" spans="1:6" x14ac:dyDescent="0.25">
      <c r="A18168" t="s">
        <v>12768</v>
      </c>
      <c r="B18168" t="s">
        <v>12769</v>
      </c>
      <c r="C18168" t="s">
        <v>12749</v>
      </c>
      <c r="D18168" t="s">
        <v>21043</v>
      </c>
      <c r="E18168">
        <v>100</v>
      </c>
      <c r="F18168" t="s">
        <v>36084</v>
      </c>
    </row>
    <row r="18169" spans="1:6" x14ac:dyDescent="0.25">
      <c r="A18169" t="s">
        <v>12768</v>
      </c>
      <c r="B18169" t="s">
        <v>12769</v>
      </c>
      <c r="C18169" t="s">
        <v>12749</v>
      </c>
      <c r="D18169" t="s">
        <v>21044</v>
      </c>
      <c r="E18169">
        <v>500</v>
      </c>
      <c r="F18169" t="s">
        <v>36085</v>
      </c>
    </row>
    <row r="18170" spans="1:6" x14ac:dyDescent="0.25">
      <c r="A18170" t="s">
        <v>12768</v>
      </c>
      <c r="B18170" t="s">
        <v>12769</v>
      </c>
      <c r="C18170" t="s">
        <v>12749</v>
      </c>
      <c r="D18170" t="s">
        <v>21045</v>
      </c>
      <c r="E18170">
        <v>1000</v>
      </c>
      <c r="F18170" t="s">
        <v>36086</v>
      </c>
    </row>
    <row r="18171" spans="1:6" x14ac:dyDescent="0.25">
      <c r="A18171" t="s">
        <v>12764</v>
      </c>
      <c r="B18171" t="s">
        <v>12765</v>
      </c>
      <c r="C18171" t="s">
        <v>12749</v>
      </c>
      <c r="D18171" t="s">
        <v>21043</v>
      </c>
      <c r="E18171">
        <v>100</v>
      </c>
      <c r="F18171" t="s">
        <v>36087</v>
      </c>
    </row>
    <row r="18172" spans="1:6" x14ac:dyDescent="0.25">
      <c r="A18172" t="s">
        <v>12764</v>
      </c>
      <c r="B18172" t="s">
        <v>12765</v>
      </c>
      <c r="C18172" t="s">
        <v>12749</v>
      </c>
      <c r="D18172" t="s">
        <v>21044</v>
      </c>
      <c r="E18172">
        <v>500</v>
      </c>
      <c r="F18172" t="s">
        <v>36088</v>
      </c>
    </row>
    <row r="18173" spans="1:6" x14ac:dyDescent="0.25">
      <c r="A18173" t="s">
        <v>12764</v>
      </c>
      <c r="B18173" t="s">
        <v>12765</v>
      </c>
      <c r="C18173" t="s">
        <v>12749</v>
      </c>
      <c r="D18173" t="s">
        <v>21045</v>
      </c>
      <c r="E18173">
        <v>1000</v>
      </c>
      <c r="F18173" t="s">
        <v>36089</v>
      </c>
    </row>
    <row r="18174" spans="1:6" x14ac:dyDescent="0.25">
      <c r="A18174" t="s">
        <v>12760</v>
      </c>
      <c r="B18174" t="s">
        <v>12761</v>
      </c>
      <c r="C18174" t="s">
        <v>12749</v>
      </c>
      <c r="D18174" t="s">
        <v>21043</v>
      </c>
      <c r="E18174">
        <v>100</v>
      </c>
      <c r="F18174" t="s">
        <v>36081</v>
      </c>
    </row>
    <row r="18175" spans="1:6" x14ac:dyDescent="0.25">
      <c r="A18175" t="s">
        <v>12760</v>
      </c>
      <c r="B18175" t="s">
        <v>12761</v>
      </c>
      <c r="C18175" t="s">
        <v>12749</v>
      </c>
      <c r="D18175" t="s">
        <v>21044</v>
      </c>
      <c r="E18175">
        <v>500</v>
      </c>
      <c r="F18175" t="s">
        <v>36082</v>
      </c>
    </row>
    <row r="18176" spans="1:6" x14ac:dyDescent="0.25">
      <c r="A18176" t="s">
        <v>12760</v>
      </c>
      <c r="B18176" t="s">
        <v>12761</v>
      </c>
      <c r="C18176" t="s">
        <v>12749</v>
      </c>
      <c r="D18176" t="s">
        <v>21045</v>
      </c>
      <c r="E18176">
        <v>1000</v>
      </c>
      <c r="F18176" t="s">
        <v>36083</v>
      </c>
    </row>
    <row r="18177" spans="1:6" x14ac:dyDescent="0.25">
      <c r="A18177" t="s">
        <v>12762</v>
      </c>
      <c r="B18177" t="s">
        <v>12763</v>
      </c>
      <c r="C18177" t="s">
        <v>12749</v>
      </c>
      <c r="D18177" t="s">
        <v>21043</v>
      </c>
      <c r="E18177">
        <v>100</v>
      </c>
      <c r="F18177" t="s">
        <v>36075</v>
      </c>
    </row>
    <row r="18178" spans="1:6" x14ac:dyDescent="0.25">
      <c r="A18178" t="s">
        <v>12762</v>
      </c>
      <c r="B18178" t="s">
        <v>12763</v>
      </c>
      <c r="C18178" t="s">
        <v>12749</v>
      </c>
      <c r="D18178" t="s">
        <v>21044</v>
      </c>
      <c r="E18178">
        <v>500</v>
      </c>
      <c r="F18178" t="s">
        <v>36076</v>
      </c>
    </row>
    <row r="18179" spans="1:6" x14ac:dyDescent="0.25">
      <c r="A18179" t="s">
        <v>12762</v>
      </c>
      <c r="B18179" t="s">
        <v>12763</v>
      </c>
      <c r="C18179" t="s">
        <v>12749</v>
      </c>
      <c r="D18179" t="s">
        <v>21045</v>
      </c>
      <c r="E18179">
        <v>1000</v>
      </c>
      <c r="F18179" t="s">
        <v>36077</v>
      </c>
    </row>
    <row r="18180" spans="1:6" x14ac:dyDescent="0.25">
      <c r="A18180" t="s">
        <v>12815</v>
      </c>
      <c r="B18180" t="s">
        <v>12816</v>
      </c>
      <c r="C18180" t="s">
        <v>12796</v>
      </c>
      <c r="D18180" t="s">
        <v>21043</v>
      </c>
      <c r="E18180">
        <v>100</v>
      </c>
      <c r="F18180" t="s">
        <v>36156</v>
      </c>
    </row>
    <row r="18181" spans="1:6" x14ac:dyDescent="0.25">
      <c r="A18181" t="s">
        <v>12815</v>
      </c>
      <c r="B18181" t="s">
        <v>12816</v>
      </c>
      <c r="C18181" t="s">
        <v>12796</v>
      </c>
      <c r="D18181" t="s">
        <v>21044</v>
      </c>
      <c r="E18181">
        <v>500</v>
      </c>
      <c r="F18181" t="s">
        <v>36157</v>
      </c>
    </row>
    <row r="18182" spans="1:6" x14ac:dyDescent="0.25">
      <c r="A18182" t="s">
        <v>12815</v>
      </c>
      <c r="B18182" t="s">
        <v>12816</v>
      </c>
      <c r="C18182" t="s">
        <v>12796</v>
      </c>
      <c r="D18182" t="s">
        <v>21045</v>
      </c>
      <c r="E18182">
        <v>1000</v>
      </c>
      <c r="F18182" t="s">
        <v>36158</v>
      </c>
    </row>
    <row r="18183" spans="1:6" x14ac:dyDescent="0.25">
      <c r="A18183" t="s">
        <v>12817</v>
      </c>
      <c r="B18183" t="s">
        <v>12818</v>
      </c>
      <c r="C18183" t="s">
        <v>12796</v>
      </c>
      <c r="D18183" t="s">
        <v>21043</v>
      </c>
      <c r="E18183">
        <v>100</v>
      </c>
      <c r="F18183" t="s">
        <v>36159</v>
      </c>
    </row>
    <row r="18184" spans="1:6" x14ac:dyDescent="0.25">
      <c r="A18184" t="s">
        <v>12817</v>
      </c>
      <c r="B18184" t="s">
        <v>12818</v>
      </c>
      <c r="C18184" t="s">
        <v>12796</v>
      </c>
      <c r="D18184" t="s">
        <v>21044</v>
      </c>
      <c r="E18184">
        <v>500</v>
      </c>
      <c r="F18184" t="s">
        <v>36160</v>
      </c>
    </row>
    <row r="18185" spans="1:6" x14ac:dyDescent="0.25">
      <c r="A18185" t="s">
        <v>12817</v>
      </c>
      <c r="B18185" t="s">
        <v>12818</v>
      </c>
      <c r="C18185" t="s">
        <v>12796</v>
      </c>
      <c r="D18185" t="s">
        <v>21045</v>
      </c>
      <c r="E18185">
        <v>1000</v>
      </c>
      <c r="F18185" t="s">
        <v>36161</v>
      </c>
    </row>
    <row r="18186" spans="1:6" x14ac:dyDescent="0.25">
      <c r="A18186" t="s">
        <v>12811</v>
      </c>
      <c r="B18186" t="s">
        <v>12812</v>
      </c>
      <c r="C18186" t="s">
        <v>12796</v>
      </c>
      <c r="D18186" t="s">
        <v>21043</v>
      </c>
      <c r="E18186">
        <v>100</v>
      </c>
      <c r="F18186" t="s">
        <v>36150</v>
      </c>
    </row>
    <row r="18187" spans="1:6" x14ac:dyDescent="0.25">
      <c r="A18187" t="s">
        <v>12811</v>
      </c>
      <c r="B18187" t="s">
        <v>12812</v>
      </c>
      <c r="C18187" t="s">
        <v>12796</v>
      </c>
      <c r="D18187" t="s">
        <v>21044</v>
      </c>
      <c r="E18187">
        <v>500</v>
      </c>
      <c r="F18187" t="s">
        <v>36151</v>
      </c>
    </row>
    <row r="18188" spans="1:6" x14ac:dyDescent="0.25">
      <c r="A18188" t="s">
        <v>12811</v>
      </c>
      <c r="B18188" t="s">
        <v>12812</v>
      </c>
      <c r="C18188" t="s">
        <v>12796</v>
      </c>
      <c r="D18188" t="s">
        <v>21045</v>
      </c>
      <c r="E18188">
        <v>1000</v>
      </c>
      <c r="F18188" t="s">
        <v>36152</v>
      </c>
    </row>
    <row r="18189" spans="1:6" x14ac:dyDescent="0.25">
      <c r="A18189" t="s">
        <v>12813</v>
      </c>
      <c r="B18189" t="s">
        <v>12814</v>
      </c>
      <c r="C18189" t="s">
        <v>12796</v>
      </c>
      <c r="D18189" t="s">
        <v>21043</v>
      </c>
      <c r="E18189">
        <v>100</v>
      </c>
      <c r="F18189" t="s">
        <v>36153</v>
      </c>
    </row>
    <row r="18190" spans="1:6" x14ac:dyDescent="0.25">
      <c r="A18190" t="s">
        <v>12813</v>
      </c>
      <c r="B18190" t="s">
        <v>12814</v>
      </c>
      <c r="C18190" t="s">
        <v>12796</v>
      </c>
      <c r="D18190" t="s">
        <v>21044</v>
      </c>
      <c r="E18190">
        <v>500</v>
      </c>
      <c r="F18190" t="s">
        <v>36154</v>
      </c>
    </row>
    <row r="18191" spans="1:6" x14ac:dyDescent="0.25">
      <c r="A18191" t="s">
        <v>12813</v>
      </c>
      <c r="B18191" t="s">
        <v>12814</v>
      </c>
      <c r="C18191" t="s">
        <v>12796</v>
      </c>
      <c r="D18191" t="s">
        <v>21045</v>
      </c>
      <c r="E18191">
        <v>1000</v>
      </c>
      <c r="F18191" t="s">
        <v>36155</v>
      </c>
    </row>
    <row r="18192" spans="1:6" x14ac:dyDescent="0.25">
      <c r="A18192" t="s">
        <v>12823</v>
      </c>
      <c r="B18192" t="s">
        <v>12824</v>
      </c>
      <c r="C18192" t="s">
        <v>12796</v>
      </c>
      <c r="D18192" t="s">
        <v>21043</v>
      </c>
      <c r="E18192">
        <v>100</v>
      </c>
      <c r="F18192" t="s">
        <v>36168</v>
      </c>
    </row>
    <row r="18193" spans="1:6" x14ac:dyDescent="0.25">
      <c r="A18193" t="s">
        <v>12823</v>
      </c>
      <c r="B18193" t="s">
        <v>12824</v>
      </c>
      <c r="C18193" t="s">
        <v>12796</v>
      </c>
      <c r="D18193" t="s">
        <v>21044</v>
      </c>
      <c r="E18193">
        <v>500</v>
      </c>
      <c r="F18193" t="s">
        <v>36169</v>
      </c>
    </row>
    <row r="18194" spans="1:6" x14ac:dyDescent="0.25">
      <c r="A18194" t="s">
        <v>12823</v>
      </c>
      <c r="B18194" t="s">
        <v>12824</v>
      </c>
      <c r="C18194" t="s">
        <v>12796</v>
      </c>
      <c r="D18194" t="s">
        <v>21045</v>
      </c>
      <c r="E18194">
        <v>1000</v>
      </c>
      <c r="F18194" t="s">
        <v>36170</v>
      </c>
    </row>
    <row r="18195" spans="1:6" x14ac:dyDescent="0.25">
      <c r="A18195" t="s">
        <v>12825</v>
      </c>
      <c r="B18195" t="s">
        <v>12826</v>
      </c>
      <c r="C18195" t="s">
        <v>12796</v>
      </c>
      <c r="D18195" t="s">
        <v>21043</v>
      </c>
      <c r="E18195">
        <v>100</v>
      </c>
      <c r="F18195" t="s">
        <v>36171</v>
      </c>
    </row>
    <row r="18196" spans="1:6" x14ac:dyDescent="0.25">
      <c r="A18196" t="s">
        <v>12825</v>
      </c>
      <c r="B18196" t="s">
        <v>12826</v>
      </c>
      <c r="C18196" t="s">
        <v>12796</v>
      </c>
      <c r="D18196" t="s">
        <v>21044</v>
      </c>
      <c r="E18196">
        <v>500</v>
      </c>
      <c r="F18196" t="s">
        <v>36172</v>
      </c>
    </row>
    <row r="18197" spans="1:6" x14ac:dyDescent="0.25">
      <c r="A18197" t="s">
        <v>12825</v>
      </c>
      <c r="B18197" t="s">
        <v>12826</v>
      </c>
      <c r="C18197" t="s">
        <v>12796</v>
      </c>
      <c r="D18197" t="s">
        <v>21045</v>
      </c>
      <c r="E18197">
        <v>1000</v>
      </c>
      <c r="F18197" t="s">
        <v>36173</v>
      </c>
    </row>
    <row r="18198" spans="1:6" x14ac:dyDescent="0.25">
      <c r="A18198" t="s">
        <v>12819</v>
      </c>
      <c r="B18198" t="s">
        <v>12820</v>
      </c>
      <c r="C18198" t="s">
        <v>12796</v>
      </c>
      <c r="D18198" t="s">
        <v>21043</v>
      </c>
      <c r="E18198">
        <v>100</v>
      </c>
      <c r="F18198" t="s">
        <v>36162</v>
      </c>
    </row>
    <row r="18199" spans="1:6" x14ac:dyDescent="0.25">
      <c r="A18199" t="s">
        <v>12819</v>
      </c>
      <c r="B18199" t="s">
        <v>12820</v>
      </c>
      <c r="C18199" t="s">
        <v>12796</v>
      </c>
      <c r="D18199" t="s">
        <v>21044</v>
      </c>
      <c r="E18199">
        <v>500</v>
      </c>
      <c r="F18199" t="s">
        <v>36163</v>
      </c>
    </row>
    <row r="18200" spans="1:6" x14ac:dyDescent="0.25">
      <c r="A18200" t="s">
        <v>12819</v>
      </c>
      <c r="B18200" t="s">
        <v>12820</v>
      </c>
      <c r="C18200" t="s">
        <v>12796</v>
      </c>
      <c r="D18200" t="s">
        <v>21045</v>
      </c>
      <c r="E18200">
        <v>1000</v>
      </c>
      <c r="F18200" t="s">
        <v>36164</v>
      </c>
    </row>
    <row r="18201" spans="1:6" x14ac:dyDescent="0.25">
      <c r="A18201" t="s">
        <v>12821</v>
      </c>
      <c r="B18201" t="s">
        <v>12822</v>
      </c>
      <c r="C18201" t="s">
        <v>12796</v>
      </c>
      <c r="D18201" t="s">
        <v>21043</v>
      </c>
      <c r="E18201">
        <v>100</v>
      </c>
      <c r="F18201" t="s">
        <v>36165</v>
      </c>
    </row>
    <row r="18202" spans="1:6" x14ac:dyDescent="0.25">
      <c r="A18202" t="s">
        <v>12821</v>
      </c>
      <c r="B18202" t="s">
        <v>12822</v>
      </c>
      <c r="C18202" t="s">
        <v>12796</v>
      </c>
      <c r="D18202" t="s">
        <v>21044</v>
      </c>
      <c r="E18202">
        <v>500</v>
      </c>
      <c r="F18202" t="s">
        <v>36166</v>
      </c>
    </row>
    <row r="18203" spans="1:6" x14ac:dyDescent="0.25">
      <c r="A18203" t="s">
        <v>12821</v>
      </c>
      <c r="B18203" t="s">
        <v>12822</v>
      </c>
      <c r="C18203" t="s">
        <v>12796</v>
      </c>
      <c r="D18203" t="s">
        <v>21045</v>
      </c>
      <c r="E18203">
        <v>1000</v>
      </c>
      <c r="F18203" t="s">
        <v>36167</v>
      </c>
    </row>
    <row r="18204" spans="1:6" x14ac:dyDescent="0.25">
      <c r="A18204" t="s">
        <v>12799</v>
      </c>
      <c r="B18204" t="s">
        <v>12800</v>
      </c>
      <c r="C18204" t="s">
        <v>12796</v>
      </c>
      <c r="D18204" t="s">
        <v>21043</v>
      </c>
      <c r="E18204">
        <v>100</v>
      </c>
      <c r="F18204" t="s">
        <v>36147</v>
      </c>
    </row>
    <row r="18205" spans="1:6" x14ac:dyDescent="0.25">
      <c r="A18205" t="s">
        <v>12799</v>
      </c>
      <c r="B18205" t="s">
        <v>12800</v>
      </c>
      <c r="C18205" t="s">
        <v>12796</v>
      </c>
      <c r="D18205" t="s">
        <v>21044</v>
      </c>
      <c r="E18205">
        <v>500</v>
      </c>
      <c r="F18205" t="s">
        <v>36148</v>
      </c>
    </row>
    <row r="18206" spans="1:6" x14ac:dyDescent="0.25">
      <c r="A18206" t="s">
        <v>12799</v>
      </c>
      <c r="B18206" t="s">
        <v>12800</v>
      </c>
      <c r="C18206" t="s">
        <v>12796</v>
      </c>
      <c r="D18206" t="s">
        <v>21045</v>
      </c>
      <c r="E18206">
        <v>1000</v>
      </c>
      <c r="F18206" t="s">
        <v>36149</v>
      </c>
    </row>
    <row r="18207" spans="1:6" x14ac:dyDescent="0.25">
      <c r="A18207" t="s">
        <v>12801</v>
      </c>
      <c r="B18207" t="s">
        <v>12802</v>
      </c>
      <c r="C18207" t="s">
        <v>12796</v>
      </c>
      <c r="D18207" t="s">
        <v>21043</v>
      </c>
      <c r="E18207">
        <v>100</v>
      </c>
      <c r="F18207" t="s">
        <v>36129</v>
      </c>
    </row>
    <row r="18208" spans="1:6" x14ac:dyDescent="0.25">
      <c r="A18208" t="s">
        <v>12801</v>
      </c>
      <c r="B18208" t="s">
        <v>12802</v>
      </c>
      <c r="C18208" t="s">
        <v>12796</v>
      </c>
      <c r="D18208" t="s">
        <v>21044</v>
      </c>
      <c r="E18208">
        <v>500</v>
      </c>
      <c r="F18208" t="s">
        <v>36130</v>
      </c>
    </row>
    <row r="18209" spans="1:6" x14ac:dyDescent="0.25">
      <c r="A18209" t="s">
        <v>12801</v>
      </c>
      <c r="B18209" t="s">
        <v>12802</v>
      </c>
      <c r="C18209" t="s">
        <v>12796</v>
      </c>
      <c r="D18209" t="s">
        <v>21045</v>
      </c>
      <c r="E18209">
        <v>1000</v>
      </c>
      <c r="F18209" t="s">
        <v>36131</v>
      </c>
    </row>
    <row r="18210" spans="1:6" x14ac:dyDescent="0.25">
      <c r="A18210" t="s">
        <v>12794</v>
      </c>
      <c r="B18210" t="s">
        <v>12795</v>
      </c>
      <c r="C18210" t="s">
        <v>12796</v>
      </c>
      <c r="D18210" t="s">
        <v>21043</v>
      </c>
      <c r="E18210">
        <v>100</v>
      </c>
      <c r="F18210" t="s">
        <v>36132</v>
      </c>
    </row>
    <row r="18211" spans="1:6" x14ac:dyDescent="0.25">
      <c r="A18211" t="s">
        <v>12794</v>
      </c>
      <c r="B18211" t="s">
        <v>12795</v>
      </c>
      <c r="C18211" t="s">
        <v>12796</v>
      </c>
      <c r="D18211" t="s">
        <v>21044</v>
      </c>
      <c r="E18211">
        <v>500</v>
      </c>
      <c r="F18211" t="s">
        <v>36133</v>
      </c>
    </row>
    <row r="18212" spans="1:6" x14ac:dyDescent="0.25">
      <c r="A18212" t="s">
        <v>12794</v>
      </c>
      <c r="B18212" t="s">
        <v>12795</v>
      </c>
      <c r="C18212" t="s">
        <v>12796</v>
      </c>
      <c r="D18212" t="s">
        <v>21045</v>
      </c>
      <c r="E18212">
        <v>1000</v>
      </c>
      <c r="F18212" t="s">
        <v>36134</v>
      </c>
    </row>
    <row r="18213" spans="1:6" x14ac:dyDescent="0.25">
      <c r="A18213" t="s">
        <v>12797</v>
      </c>
      <c r="B18213" t="s">
        <v>12798</v>
      </c>
      <c r="C18213" t="s">
        <v>12796</v>
      </c>
      <c r="D18213" t="s">
        <v>21043</v>
      </c>
      <c r="E18213">
        <v>100</v>
      </c>
      <c r="F18213" t="s">
        <v>36126</v>
      </c>
    </row>
    <row r="18214" spans="1:6" x14ac:dyDescent="0.25">
      <c r="A18214" t="s">
        <v>12797</v>
      </c>
      <c r="B18214" t="s">
        <v>12798</v>
      </c>
      <c r="C18214" t="s">
        <v>12796</v>
      </c>
      <c r="D18214" t="s">
        <v>21044</v>
      </c>
      <c r="E18214">
        <v>500</v>
      </c>
      <c r="F18214" t="s">
        <v>36127</v>
      </c>
    </row>
    <row r="18215" spans="1:6" x14ac:dyDescent="0.25">
      <c r="A18215" t="s">
        <v>12797</v>
      </c>
      <c r="B18215" t="s">
        <v>12798</v>
      </c>
      <c r="C18215" t="s">
        <v>12796</v>
      </c>
      <c r="D18215" t="s">
        <v>21045</v>
      </c>
      <c r="E18215">
        <v>1000</v>
      </c>
      <c r="F18215" t="s">
        <v>36128</v>
      </c>
    </row>
    <row r="18216" spans="1:6" x14ac:dyDescent="0.25">
      <c r="A18216" t="s">
        <v>12807</v>
      </c>
      <c r="B18216" t="s">
        <v>12808</v>
      </c>
      <c r="C18216" t="s">
        <v>12796</v>
      </c>
      <c r="D18216" t="s">
        <v>21043</v>
      </c>
      <c r="E18216">
        <v>100</v>
      </c>
      <c r="F18216" t="s">
        <v>36135</v>
      </c>
    </row>
    <row r="18217" spans="1:6" x14ac:dyDescent="0.25">
      <c r="A18217" t="s">
        <v>12807</v>
      </c>
      <c r="B18217" t="s">
        <v>12808</v>
      </c>
      <c r="C18217" t="s">
        <v>12796</v>
      </c>
      <c r="D18217" t="s">
        <v>21044</v>
      </c>
      <c r="E18217">
        <v>500</v>
      </c>
      <c r="F18217" t="s">
        <v>36136</v>
      </c>
    </row>
    <row r="18218" spans="1:6" x14ac:dyDescent="0.25">
      <c r="A18218" t="s">
        <v>12807</v>
      </c>
      <c r="B18218" t="s">
        <v>12808</v>
      </c>
      <c r="C18218" t="s">
        <v>12796</v>
      </c>
      <c r="D18218" t="s">
        <v>21045</v>
      </c>
      <c r="E18218">
        <v>1000</v>
      </c>
      <c r="F18218" t="s">
        <v>36137</v>
      </c>
    </row>
    <row r="18219" spans="1:6" x14ac:dyDescent="0.25">
      <c r="A18219" t="s">
        <v>12809</v>
      </c>
      <c r="B18219" t="s">
        <v>12810</v>
      </c>
      <c r="C18219" t="s">
        <v>12796</v>
      </c>
      <c r="D18219" t="s">
        <v>21043</v>
      </c>
      <c r="E18219">
        <v>100</v>
      </c>
      <c r="F18219" t="s">
        <v>36144</v>
      </c>
    </row>
    <row r="18220" spans="1:6" x14ac:dyDescent="0.25">
      <c r="A18220" t="s">
        <v>12809</v>
      </c>
      <c r="B18220" t="s">
        <v>12810</v>
      </c>
      <c r="C18220" t="s">
        <v>12796</v>
      </c>
      <c r="D18220" t="s">
        <v>21044</v>
      </c>
      <c r="E18220">
        <v>500</v>
      </c>
      <c r="F18220" t="s">
        <v>36145</v>
      </c>
    </row>
    <row r="18221" spans="1:6" x14ac:dyDescent="0.25">
      <c r="A18221" t="s">
        <v>12809</v>
      </c>
      <c r="B18221" t="s">
        <v>12810</v>
      </c>
      <c r="C18221" t="s">
        <v>12796</v>
      </c>
      <c r="D18221" t="s">
        <v>21045</v>
      </c>
      <c r="E18221">
        <v>1000</v>
      </c>
      <c r="F18221" t="s">
        <v>36146</v>
      </c>
    </row>
    <row r="18222" spans="1:6" x14ac:dyDescent="0.25">
      <c r="A18222" t="s">
        <v>12803</v>
      </c>
      <c r="B18222" t="s">
        <v>12804</v>
      </c>
      <c r="C18222" t="s">
        <v>12796</v>
      </c>
      <c r="D18222" t="s">
        <v>21043</v>
      </c>
      <c r="E18222">
        <v>100</v>
      </c>
      <c r="F18222" t="s">
        <v>36138</v>
      </c>
    </row>
    <row r="18223" spans="1:6" x14ac:dyDescent="0.25">
      <c r="A18223" t="s">
        <v>12803</v>
      </c>
      <c r="B18223" t="s">
        <v>12804</v>
      </c>
      <c r="C18223" t="s">
        <v>12796</v>
      </c>
      <c r="D18223" t="s">
        <v>21044</v>
      </c>
      <c r="E18223">
        <v>500</v>
      </c>
      <c r="F18223" t="s">
        <v>36139</v>
      </c>
    </row>
    <row r="18224" spans="1:6" x14ac:dyDescent="0.25">
      <c r="A18224" t="s">
        <v>12803</v>
      </c>
      <c r="B18224" t="s">
        <v>12804</v>
      </c>
      <c r="C18224" t="s">
        <v>12796</v>
      </c>
      <c r="D18224" t="s">
        <v>21045</v>
      </c>
      <c r="E18224">
        <v>1000</v>
      </c>
      <c r="F18224" t="s">
        <v>36140</v>
      </c>
    </row>
    <row r="18225" spans="1:6" x14ac:dyDescent="0.25">
      <c r="A18225" t="s">
        <v>12805</v>
      </c>
      <c r="B18225" t="s">
        <v>12806</v>
      </c>
      <c r="C18225" t="s">
        <v>12796</v>
      </c>
      <c r="D18225" t="s">
        <v>21043</v>
      </c>
      <c r="E18225">
        <v>100</v>
      </c>
      <c r="F18225" t="s">
        <v>36141</v>
      </c>
    </row>
    <row r="18226" spans="1:6" x14ac:dyDescent="0.25">
      <c r="A18226" t="s">
        <v>12805</v>
      </c>
      <c r="B18226" t="s">
        <v>12806</v>
      </c>
      <c r="C18226" t="s">
        <v>12796</v>
      </c>
      <c r="D18226" t="s">
        <v>21044</v>
      </c>
      <c r="E18226">
        <v>500</v>
      </c>
      <c r="F18226" t="s">
        <v>36142</v>
      </c>
    </row>
    <row r="18227" spans="1:6" x14ac:dyDescent="0.25">
      <c r="A18227" t="s">
        <v>12805</v>
      </c>
      <c r="B18227" t="s">
        <v>12806</v>
      </c>
      <c r="C18227" t="s">
        <v>12796</v>
      </c>
      <c r="D18227" t="s">
        <v>21045</v>
      </c>
      <c r="E18227">
        <v>1000</v>
      </c>
      <c r="F18227" t="s">
        <v>36143</v>
      </c>
    </row>
    <row r="18228" spans="1:6" x14ac:dyDescent="0.25">
      <c r="A18228" t="s">
        <v>12856</v>
      </c>
      <c r="B18228" t="s">
        <v>12857</v>
      </c>
      <c r="C18228" t="s">
        <v>12829</v>
      </c>
      <c r="D18228" t="s">
        <v>21043</v>
      </c>
      <c r="E18228">
        <v>100</v>
      </c>
      <c r="F18228" t="s">
        <v>36345</v>
      </c>
    </row>
    <row r="18229" spans="1:6" x14ac:dyDescent="0.25">
      <c r="A18229" t="s">
        <v>12856</v>
      </c>
      <c r="B18229" t="s">
        <v>12857</v>
      </c>
      <c r="C18229" t="s">
        <v>12829</v>
      </c>
      <c r="D18229" t="s">
        <v>21044</v>
      </c>
      <c r="E18229">
        <v>500</v>
      </c>
      <c r="F18229" t="s">
        <v>36346</v>
      </c>
    </row>
    <row r="18230" spans="1:6" x14ac:dyDescent="0.25">
      <c r="A18230" t="s">
        <v>12856</v>
      </c>
      <c r="B18230" t="s">
        <v>12857</v>
      </c>
      <c r="C18230" t="s">
        <v>12829</v>
      </c>
      <c r="D18230" t="s">
        <v>21045</v>
      </c>
      <c r="E18230">
        <v>1000</v>
      </c>
      <c r="F18230" t="s">
        <v>36347</v>
      </c>
    </row>
    <row r="18231" spans="1:6" x14ac:dyDescent="0.25">
      <c r="A18231" t="s">
        <v>12858</v>
      </c>
      <c r="B18231" t="s">
        <v>12859</v>
      </c>
      <c r="C18231" t="s">
        <v>12829</v>
      </c>
      <c r="D18231" t="s">
        <v>21043</v>
      </c>
      <c r="E18231">
        <v>100</v>
      </c>
      <c r="F18231" t="s">
        <v>36348</v>
      </c>
    </row>
    <row r="18232" spans="1:6" x14ac:dyDescent="0.25">
      <c r="A18232" t="s">
        <v>12858</v>
      </c>
      <c r="B18232" t="s">
        <v>12859</v>
      </c>
      <c r="C18232" t="s">
        <v>12829</v>
      </c>
      <c r="D18232" t="s">
        <v>21044</v>
      </c>
      <c r="E18232">
        <v>500</v>
      </c>
      <c r="F18232" t="s">
        <v>36349</v>
      </c>
    </row>
    <row r="18233" spans="1:6" x14ac:dyDescent="0.25">
      <c r="A18233" t="s">
        <v>12858</v>
      </c>
      <c r="B18233" t="s">
        <v>12859</v>
      </c>
      <c r="C18233" t="s">
        <v>12829</v>
      </c>
      <c r="D18233" t="s">
        <v>21045</v>
      </c>
      <c r="E18233">
        <v>1000</v>
      </c>
      <c r="F18233" t="s">
        <v>36350</v>
      </c>
    </row>
    <row r="18234" spans="1:6" x14ac:dyDescent="0.25">
      <c r="A18234" t="s">
        <v>12854</v>
      </c>
      <c r="B18234" t="s">
        <v>12855</v>
      </c>
      <c r="C18234" t="s">
        <v>12829</v>
      </c>
      <c r="D18234" t="s">
        <v>21043</v>
      </c>
      <c r="E18234">
        <v>100</v>
      </c>
      <c r="F18234" t="s">
        <v>36342</v>
      </c>
    </row>
    <row r="18235" spans="1:6" x14ac:dyDescent="0.25">
      <c r="A18235" t="s">
        <v>12854</v>
      </c>
      <c r="B18235" t="s">
        <v>12855</v>
      </c>
      <c r="C18235" t="s">
        <v>12829</v>
      </c>
      <c r="D18235" t="s">
        <v>21044</v>
      </c>
      <c r="E18235">
        <v>500</v>
      </c>
      <c r="F18235" t="s">
        <v>36343</v>
      </c>
    </row>
    <row r="18236" spans="1:6" x14ac:dyDescent="0.25">
      <c r="A18236" t="s">
        <v>12854</v>
      </c>
      <c r="B18236" t="s">
        <v>12855</v>
      </c>
      <c r="C18236" t="s">
        <v>12829</v>
      </c>
      <c r="D18236" t="s">
        <v>21045</v>
      </c>
      <c r="E18236">
        <v>1000</v>
      </c>
      <c r="F18236" t="s">
        <v>36344</v>
      </c>
    </row>
    <row r="18237" spans="1:6" x14ac:dyDescent="0.25">
      <c r="A18237" t="s">
        <v>12850</v>
      </c>
      <c r="B18237" t="s">
        <v>12851</v>
      </c>
      <c r="C18237" t="s">
        <v>12829</v>
      </c>
      <c r="D18237" t="s">
        <v>21043</v>
      </c>
      <c r="E18237">
        <v>100</v>
      </c>
      <c r="F18237" t="s">
        <v>36336</v>
      </c>
    </row>
    <row r="18238" spans="1:6" x14ac:dyDescent="0.25">
      <c r="A18238" t="s">
        <v>12850</v>
      </c>
      <c r="B18238" t="s">
        <v>12851</v>
      </c>
      <c r="C18238" t="s">
        <v>12829</v>
      </c>
      <c r="D18238" t="s">
        <v>21044</v>
      </c>
      <c r="E18238">
        <v>500</v>
      </c>
      <c r="F18238" t="s">
        <v>36337</v>
      </c>
    </row>
    <row r="18239" spans="1:6" x14ac:dyDescent="0.25">
      <c r="A18239" t="s">
        <v>12850</v>
      </c>
      <c r="B18239" t="s">
        <v>12851</v>
      </c>
      <c r="C18239" t="s">
        <v>12829</v>
      </c>
      <c r="D18239" t="s">
        <v>21045</v>
      </c>
      <c r="E18239">
        <v>1000</v>
      </c>
      <c r="F18239" t="s">
        <v>36338</v>
      </c>
    </row>
    <row r="18240" spans="1:6" x14ac:dyDescent="0.25">
      <c r="A18240" t="s">
        <v>12852</v>
      </c>
      <c r="B18240" t="s">
        <v>12853</v>
      </c>
      <c r="C18240" t="s">
        <v>12829</v>
      </c>
      <c r="D18240" t="s">
        <v>21043</v>
      </c>
      <c r="E18240">
        <v>100</v>
      </c>
      <c r="F18240" t="s">
        <v>36339</v>
      </c>
    </row>
    <row r="18241" spans="1:6" x14ac:dyDescent="0.25">
      <c r="A18241" t="s">
        <v>12852</v>
      </c>
      <c r="B18241" t="s">
        <v>12853</v>
      </c>
      <c r="C18241" t="s">
        <v>12829</v>
      </c>
      <c r="D18241" t="s">
        <v>21044</v>
      </c>
      <c r="E18241">
        <v>500</v>
      </c>
      <c r="F18241" t="s">
        <v>36340</v>
      </c>
    </row>
    <row r="18242" spans="1:6" x14ac:dyDescent="0.25">
      <c r="A18242" t="s">
        <v>12852</v>
      </c>
      <c r="B18242" t="s">
        <v>12853</v>
      </c>
      <c r="C18242" t="s">
        <v>12829</v>
      </c>
      <c r="D18242" t="s">
        <v>21045</v>
      </c>
      <c r="E18242">
        <v>1000</v>
      </c>
      <c r="F18242" t="s">
        <v>36341</v>
      </c>
    </row>
    <row r="18243" spans="1:6" x14ac:dyDescent="0.25">
      <c r="A18243" t="s">
        <v>12860</v>
      </c>
      <c r="B18243" t="s">
        <v>12861</v>
      </c>
      <c r="C18243" t="s">
        <v>12829</v>
      </c>
      <c r="D18243" t="s">
        <v>21043</v>
      </c>
      <c r="E18243">
        <v>100</v>
      </c>
      <c r="F18243" t="s">
        <v>36351</v>
      </c>
    </row>
    <row r="18244" spans="1:6" x14ac:dyDescent="0.25">
      <c r="A18244" t="s">
        <v>12860</v>
      </c>
      <c r="B18244" t="s">
        <v>12861</v>
      </c>
      <c r="C18244" t="s">
        <v>12829</v>
      </c>
      <c r="D18244" t="s">
        <v>21044</v>
      </c>
      <c r="E18244">
        <v>500</v>
      </c>
      <c r="F18244" t="s">
        <v>36352</v>
      </c>
    </row>
    <row r="18245" spans="1:6" x14ac:dyDescent="0.25">
      <c r="A18245" t="s">
        <v>12860</v>
      </c>
      <c r="B18245" t="s">
        <v>12861</v>
      </c>
      <c r="C18245" t="s">
        <v>12829</v>
      </c>
      <c r="D18245" t="s">
        <v>21045</v>
      </c>
      <c r="E18245">
        <v>1000</v>
      </c>
      <c r="F18245" t="s">
        <v>36353</v>
      </c>
    </row>
    <row r="18246" spans="1:6" x14ac:dyDescent="0.25">
      <c r="A18246" t="s">
        <v>12868</v>
      </c>
      <c r="B18246" t="s">
        <v>12869</v>
      </c>
      <c r="C18246" t="s">
        <v>12829</v>
      </c>
      <c r="D18246" t="s">
        <v>21043</v>
      </c>
      <c r="E18246">
        <v>100</v>
      </c>
      <c r="F18246" t="s">
        <v>36363</v>
      </c>
    </row>
    <row r="18247" spans="1:6" x14ac:dyDescent="0.25">
      <c r="A18247" t="s">
        <v>12868</v>
      </c>
      <c r="B18247" t="s">
        <v>12869</v>
      </c>
      <c r="C18247" t="s">
        <v>12829</v>
      </c>
      <c r="D18247" t="s">
        <v>21044</v>
      </c>
      <c r="E18247">
        <v>500</v>
      </c>
      <c r="F18247" t="s">
        <v>36364</v>
      </c>
    </row>
    <row r="18248" spans="1:6" x14ac:dyDescent="0.25">
      <c r="A18248" t="s">
        <v>12868</v>
      </c>
      <c r="B18248" t="s">
        <v>12869</v>
      </c>
      <c r="C18248" t="s">
        <v>12829</v>
      </c>
      <c r="D18248" t="s">
        <v>21045</v>
      </c>
      <c r="E18248">
        <v>1000</v>
      </c>
      <c r="F18248" t="s">
        <v>36365</v>
      </c>
    </row>
    <row r="18249" spans="1:6" x14ac:dyDescent="0.25">
      <c r="A18249" t="s">
        <v>12870</v>
      </c>
      <c r="B18249" t="s">
        <v>12871</v>
      </c>
      <c r="C18249" t="s">
        <v>12829</v>
      </c>
      <c r="D18249" t="s">
        <v>21043</v>
      </c>
      <c r="E18249">
        <v>100</v>
      </c>
      <c r="F18249" t="s">
        <v>36366</v>
      </c>
    </row>
    <row r="18250" spans="1:6" x14ac:dyDescent="0.25">
      <c r="A18250" t="s">
        <v>12870</v>
      </c>
      <c r="B18250" t="s">
        <v>12871</v>
      </c>
      <c r="C18250" t="s">
        <v>12829</v>
      </c>
      <c r="D18250" t="s">
        <v>21044</v>
      </c>
      <c r="E18250">
        <v>500</v>
      </c>
      <c r="F18250" t="s">
        <v>36367</v>
      </c>
    </row>
    <row r="18251" spans="1:6" x14ac:dyDescent="0.25">
      <c r="A18251" t="s">
        <v>12870</v>
      </c>
      <c r="B18251" t="s">
        <v>12871</v>
      </c>
      <c r="C18251" t="s">
        <v>12829</v>
      </c>
      <c r="D18251" t="s">
        <v>21045</v>
      </c>
      <c r="E18251">
        <v>1000</v>
      </c>
      <c r="F18251" t="s">
        <v>36368</v>
      </c>
    </row>
    <row r="18252" spans="1:6" x14ac:dyDescent="0.25">
      <c r="A18252" t="s">
        <v>12866</v>
      </c>
      <c r="B18252" t="s">
        <v>12867</v>
      </c>
      <c r="C18252" t="s">
        <v>12829</v>
      </c>
      <c r="D18252" t="s">
        <v>21043</v>
      </c>
      <c r="E18252">
        <v>100</v>
      </c>
      <c r="F18252" t="s">
        <v>36360</v>
      </c>
    </row>
    <row r="18253" spans="1:6" x14ac:dyDescent="0.25">
      <c r="A18253" t="s">
        <v>12866</v>
      </c>
      <c r="B18253" t="s">
        <v>12867</v>
      </c>
      <c r="C18253" t="s">
        <v>12829</v>
      </c>
      <c r="D18253" t="s">
        <v>21044</v>
      </c>
      <c r="E18253">
        <v>500</v>
      </c>
      <c r="F18253" t="s">
        <v>36361</v>
      </c>
    </row>
    <row r="18254" spans="1:6" x14ac:dyDescent="0.25">
      <c r="A18254" t="s">
        <v>12866</v>
      </c>
      <c r="B18254" t="s">
        <v>12867</v>
      </c>
      <c r="C18254" t="s">
        <v>12829</v>
      </c>
      <c r="D18254" t="s">
        <v>21045</v>
      </c>
      <c r="E18254">
        <v>1000</v>
      </c>
      <c r="F18254" t="s">
        <v>36362</v>
      </c>
    </row>
    <row r="18255" spans="1:6" x14ac:dyDescent="0.25">
      <c r="A18255" t="s">
        <v>12862</v>
      </c>
      <c r="B18255" t="s">
        <v>12863</v>
      </c>
      <c r="C18255" t="s">
        <v>12829</v>
      </c>
      <c r="D18255" t="s">
        <v>21043</v>
      </c>
      <c r="E18255">
        <v>100</v>
      </c>
      <c r="F18255" t="s">
        <v>36354</v>
      </c>
    </row>
    <row r="18256" spans="1:6" x14ac:dyDescent="0.25">
      <c r="A18256" t="s">
        <v>12862</v>
      </c>
      <c r="B18256" t="s">
        <v>12863</v>
      </c>
      <c r="C18256" t="s">
        <v>12829</v>
      </c>
      <c r="D18256" t="s">
        <v>21044</v>
      </c>
      <c r="E18256">
        <v>500</v>
      </c>
      <c r="F18256" t="s">
        <v>36355</v>
      </c>
    </row>
    <row r="18257" spans="1:6" x14ac:dyDescent="0.25">
      <c r="A18257" t="s">
        <v>12862</v>
      </c>
      <c r="B18257" t="s">
        <v>12863</v>
      </c>
      <c r="C18257" t="s">
        <v>12829</v>
      </c>
      <c r="D18257" t="s">
        <v>21045</v>
      </c>
      <c r="E18257">
        <v>1000</v>
      </c>
      <c r="F18257" t="s">
        <v>36356</v>
      </c>
    </row>
    <row r="18258" spans="1:6" x14ac:dyDescent="0.25">
      <c r="A18258" t="s">
        <v>12864</v>
      </c>
      <c r="B18258" t="s">
        <v>12865</v>
      </c>
      <c r="C18258" t="s">
        <v>12829</v>
      </c>
      <c r="D18258" t="s">
        <v>21043</v>
      </c>
      <c r="E18258">
        <v>100</v>
      </c>
      <c r="F18258" t="s">
        <v>36357</v>
      </c>
    </row>
    <row r="18259" spans="1:6" x14ac:dyDescent="0.25">
      <c r="A18259" t="s">
        <v>12864</v>
      </c>
      <c r="B18259" t="s">
        <v>12865</v>
      </c>
      <c r="C18259" t="s">
        <v>12829</v>
      </c>
      <c r="D18259" t="s">
        <v>21044</v>
      </c>
      <c r="E18259">
        <v>500</v>
      </c>
      <c r="F18259" t="s">
        <v>36358</v>
      </c>
    </row>
    <row r="18260" spans="1:6" x14ac:dyDescent="0.25">
      <c r="A18260" t="s">
        <v>12864</v>
      </c>
      <c r="B18260" t="s">
        <v>12865</v>
      </c>
      <c r="C18260" t="s">
        <v>12829</v>
      </c>
      <c r="D18260" t="s">
        <v>21045</v>
      </c>
      <c r="E18260">
        <v>1000</v>
      </c>
      <c r="F18260" t="s">
        <v>36359</v>
      </c>
    </row>
    <row r="18261" spans="1:6" x14ac:dyDescent="0.25">
      <c r="A18261" t="s">
        <v>12834</v>
      </c>
      <c r="B18261" t="s">
        <v>12835</v>
      </c>
      <c r="C18261" t="s">
        <v>12829</v>
      </c>
      <c r="D18261" t="s">
        <v>21043</v>
      </c>
      <c r="E18261">
        <v>100</v>
      </c>
      <c r="F18261" t="s">
        <v>36315</v>
      </c>
    </row>
    <row r="18262" spans="1:6" x14ac:dyDescent="0.25">
      <c r="A18262" t="s">
        <v>12834</v>
      </c>
      <c r="B18262" t="s">
        <v>12835</v>
      </c>
      <c r="C18262" t="s">
        <v>12829</v>
      </c>
      <c r="D18262" t="s">
        <v>21044</v>
      </c>
      <c r="E18262">
        <v>500</v>
      </c>
      <c r="F18262" t="s">
        <v>36316</v>
      </c>
    </row>
    <row r="18263" spans="1:6" x14ac:dyDescent="0.25">
      <c r="A18263" t="s">
        <v>12834</v>
      </c>
      <c r="B18263" t="s">
        <v>12835</v>
      </c>
      <c r="C18263" t="s">
        <v>12829</v>
      </c>
      <c r="D18263" t="s">
        <v>21045</v>
      </c>
      <c r="E18263">
        <v>1000</v>
      </c>
      <c r="F18263" t="s">
        <v>36317</v>
      </c>
    </row>
    <row r="18264" spans="1:6" x14ac:dyDescent="0.25">
      <c r="A18264" t="s">
        <v>12836</v>
      </c>
      <c r="B18264" t="s">
        <v>12837</v>
      </c>
      <c r="C18264" t="s">
        <v>12829</v>
      </c>
      <c r="D18264" t="s">
        <v>21043</v>
      </c>
      <c r="E18264">
        <v>100</v>
      </c>
      <c r="F18264" t="s">
        <v>36318</v>
      </c>
    </row>
    <row r="18265" spans="1:6" x14ac:dyDescent="0.25">
      <c r="A18265" t="s">
        <v>12836</v>
      </c>
      <c r="B18265" t="s">
        <v>12837</v>
      </c>
      <c r="C18265" t="s">
        <v>12829</v>
      </c>
      <c r="D18265" t="s">
        <v>21044</v>
      </c>
      <c r="E18265">
        <v>500</v>
      </c>
      <c r="F18265" t="s">
        <v>36319</v>
      </c>
    </row>
    <row r="18266" spans="1:6" x14ac:dyDescent="0.25">
      <c r="A18266" t="s">
        <v>12832</v>
      </c>
      <c r="B18266" t="s">
        <v>12833</v>
      </c>
      <c r="C18266" t="s">
        <v>12829</v>
      </c>
      <c r="D18266" t="s">
        <v>21043</v>
      </c>
      <c r="E18266">
        <v>100</v>
      </c>
      <c r="F18266" t="s">
        <v>36312</v>
      </c>
    </row>
    <row r="18267" spans="1:6" x14ac:dyDescent="0.25">
      <c r="A18267" t="s">
        <v>12832</v>
      </c>
      <c r="B18267" t="s">
        <v>12833</v>
      </c>
      <c r="C18267" t="s">
        <v>12829</v>
      </c>
      <c r="D18267" t="s">
        <v>21044</v>
      </c>
      <c r="E18267">
        <v>500</v>
      </c>
      <c r="F18267" t="s">
        <v>36313</v>
      </c>
    </row>
    <row r="18268" spans="1:6" x14ac:dyDescent="0.25">
      <c r="A18268" t="s">
        <v>12832</v>
      </c>
      <c r="B18268" t="s">
        <v>12833</v>
      </c>
      <c r="C18268" t="s">
        <v>12829</v>
      </c>
      <c r="D18268" t="s">
        <v>21045</v>
      </c>
      <c r="E18268">
        <v>1000</v>
      </c>
      <c r="F18268" t="s">
        <v>36314</v>
      </c>
    </row>
    <row r="18269" spans="1:6" x14ac:dyDescent="0.25">
      <c r="A18269" t="s">
        <v>12827</v>
      </c>
      <c r="B18269" t="s">
        <v>12828</v>
      </c>
      <c r="C18269" t="s">
        <v>12829</v>
      </c>
      <c r="D18269" t="s">
        <v>21043</v>
      </c>
      <c r="E18269">
        <v>100</v>
      </c>
      <c r="F18269" t="s">
        <v>36307</v>
      </c>
    </row>
    <row r="18270" spans="1:6" x14ac:dyDescent="0.25">
      <c r="A18270" t="s">
        <v>12827</v>
      </c>
      <c r="B18270" t="s">
        <v>12828</v>
      </c>
      <c r="C18270" t="s">
        <v>12829</v>
      </c>
      <c r="D18270" t="s">
        <v>21044</v>
      </c>
      <c r="E18270">
        <v>500</v>
      </c>
      <c r="F18270" t="s">
        <v>36308</v>
      </c>
    </row>
    <row r="18271" spans="1:6" x14ac:dyDescent="0.25">
      <c r="A18271" t="s">
        <v>12830</v>
      </c>
      <c r="B18271" t="s">
        <v>12831</v>
      </c>
      <c r="C18271" t="s">
        <v>12829</v>
      </c>
      <c r="D18271" t="s">
        <v>21043</v>
      </c>
      <c r="E18271">
        <v>100</v>
      </c>
      <c r="F18271" t="s">
        <v>36309</v>
      </c>
    </row>
    <row r="18272" spans="1:6" x14ac:dyDescent="0.25">
      <c r="A18272" t="s">
        <v>12830</v>
      </c>
      <c r="B18272" t="s">
        <v>12831</v>
      </c>
      <c r="C18272" t="s">
        <v>12829</v>
      </c>
      <c r="D18272" t="s">
        <v>21044</v>
      </c>
      <c r="E18272">
        <v>500</v>
      </c>
      <c r="F18272" t="s">
        <v>36310</v>
      </c>
    </row>
    <row r="18273" spans="1:6" x14ac:dyDescent="0.25">
      <c r="A18273" t="s">
        <v>12830</v>
      </c>
      <c r="B18273" t="s">
        <v>12831</v>
      </c>
      <c r="C18273" t="s">
        <v>12829</v>
      </c>
      <c r="D18273" t="s">
        <v>21045</v>
      </c>
      <c r="E18273">
        <v>1000</v>
      </c>
      <c r="F18273" t="s">
        <v>36311</v>
      </c>
    </row>
    <row r="18274" spans="1:6" x14ac:dyDescent="0.25">
      <c r="A18274" t="s">
        <v>12838</v>
      </c>
      <c r="B18274" t="s">
        <v>12839</v>
      </c>
      <c r="C18274" t="s">
        <v>12829</v>
      </c>
      <c r="D18274" t="s">
        <v>21046</v>
      </c>
      <c r="E18274">
        <v>250</v>
      </c>
      <c r="F18274" t="s">
        <v>36320</v>
      </c>
    </row>
    <row r="18275" spans="1:6" x14ac:dyDescent="0.25">
      <c r="A18275" t="s">
        <v>12846</v>
      </c>
      <c r="B18275" t="s">
        <v>12847</v>
      </c>
      <c r="C18275" t="s">
        <v>12829</v>
      </c>
      <c r="D18275" t="s">
        <v>21043</v>
      </c>
      <c r="E18275">
        <v>100</v>
      </c>
      <c r="F18275" t="s">
        <v>36330</v>
      </c>
    </row>
    <row r="18276" spans="1:6" x14ac:dyDescent="0.25">
      <c r="A18276" t="s">
        <v>12846</v>
      </c>
      <c r="B18276" t="s">
        <v>12847</v>
      </c>
      <c r="C18276" t="s">
        <v>12829</v>
      </c>
      <c r="D18276" t="s">
        <v>21044</v>
      </c>
      <c r="E18276">
        <v>500</v>
      </c>
      <c r="F18276" t="s">
        <v>36331</v>
      </c>
    </row>
    <row r="18277" spans="1:6" x14ac:dyDescent="0.25">
      <c r="A18277" t="s">
        <v>12846</v>
      </c>
      <c r="B18277" t="s">
        <v>12847</v>
      </c>
      <c r="C18277" t="s">
        <v>12829</v>
      </c>
      <c r="D18277" t="s">
        <v>21045</v>
      </c>
      <c r="E18277">
        <v>1000</v>
      </c>
      <c r="F18277" t="s">
        <v>36332</v>
      </c>
    </row>
    <row r="18278" spans="1:6" x14ac:dyDescent="0.25">
      <c r="A18278" t="s">
        <v>12848</v>
      </c>
      <c r="B18278" t="s">
        <v>12849</v>
      </c>
      <c r="C18278" t="s">
        <v>12829</v>
      </c>
      <c r="D18278" t="s">
        <v>21043</v>
      </c>
      <c r="E18278">
        <v>100</v>
      </c>
      <c r="F18278" t="s">
        <v>36333</v>
      </c>
    </row>
    <row r="18279" spans="1:6" x14ac:dyDescent="0.25">
      <c r="A18279" t="s">
        <v>12848</v>
      </c>
      <c r="B18279" t="s">
        <v>12849</v>
      </c>
      <c r="C18279" t="s">
        <v>12829</v>
      </c>
      <c r="D18279" t="s">
        <v>21044</v>
      </c>
      <c r="E18279">
        <v>500</v>
      </c>
      <c r="F18279" t="s">
        <v>36334</v>
      </c>
    </row>
    <row r="18280" spans="1:6" x14ac:dyDescent="0.25">
      <c r="A18280" t="s">
        <v>12848</v>
      </c>
      <c r="B18280" t="s">
        <v>12849</v>
      </c>
      <c r="C18280" t="s">
        <v>12829</v>
      </c>
      <c r="D18280" t="s">
        <v>21045</v>
      </c>
      <c r="E18280">
        <v>1000</v>
      </c>
      <c r="F18280" t="s">
        <v>36335</v>
      </c>
    </row>
    <row r="18281" spans="1:6" x14ac:dyDescent="0.25">
      <c r="A18281" t="s">
        <v>12844</v>
      </c>
      <c r="B18281" t="s">
        <v>12845</v>
      </c>
      <c r="C18281" t="s">
        <v>12829</v>
      </c>
      <c r="D18281" t="s">
        <v>21043</v>
      </c>
      <c r="E18281">
        <v>100</v>
      </c>
      <c r="F18281" t="s">
        <v>36327</v>
      </c>
    </row>
    <row r="18282" spans="1:6" x14ac:dyDescent="0.25">
      <c r="A18282" t="s">
        <v>12844</v>
      </c>
      <c r="B18282" t="s">
        <v>12845</v>
      </c>
      <c r="C18282" t="s">
        <v>12829</v>
      </c>
      <c r="D18282" t="s">
        <v>21044</v>
      </c>
      <c r="E18282">
        <v>500</v>
      </c>
      <c r="F18282" t="s">
        <v>36328</v>
      </c>
    </row>
    <row r="18283" spans="1:6" x14ac:dyDescent="0.25">
      <c r="A18283" t="s">
        <v>12844</v>
      </c>
      <c r="B18283" t="s">
        <v>12845</v>
      </c>
      <c r="C18283" t="s">
        <v>12829</v>
      </c>
      <c r="D18283" t="s">
        <v>21045</v>
      </c>
      <c r="E18283">
        <v>1000</v>
      </c>
      <c r="F18283" t="s">
        <v>36329</v>
      </c>
    </row>
    <row r="18284" spans="1:6" x14ac:dyDescent="0.25">
      <c r="A18284" t="s">
        <v>12840</v>
      </c>
      <c r="B18284" t="s">
        <v>12841</v>
      </c>
      <c r="C18284" t="s">
        <v>12829</v>
      </c>
      <c r="D18284" t="s">
        <v>21043</v>
      </c>
      <c r="E18284">
        <v>100</v>
      </c>
      <c r="F18284" t="s">
        <v>36321</v>
      </c>
    </row>
    <row r="18285" spans="1:6" x14ac:dyDescent="0.25">
      <c r="A18285" t="s">
        <v>12840</v>
      </c>
      <c r="B18285" t="s">
        <v>12841</v>
      </c>
      <c r="C18285" t="s">
        <v>12829</v>
      </c>
      <c r="D18285" t="s">
        <v>21044</v>
      </c>
      <c r="E18285">
        <v>500</v>
      </c>
      <c r="F18285" t="s">
        <v>36322</v>
      </c>
    </row>
    <row r="18286" spans="1:6" x14ac:dyDescent="0.25">
      <c r="A18286" t="s">
        <v>12840</v>
      </c>
      <c r="B18286" t="s">
        <v>12841</v>
      </c>
      <c r="C18286" t="s">
        <v>12829</v>
      </c>
      <c r="D18286" t="s">
        <v>21045</v>
      </c>
      <c r="E18286">
        <v>1000</v>
      </c>
      <c r="F18286" t="s">
        <v>36323</v>
      </c>
    </row>
    <row r="18287" spans="1:6" x14ac:dyDescent="0.25">
      <c r="A18287" t="s">
        <v>12842</v>
      </c>
      <c r="B18287" t="s">
        <v>12843</v>
      </c>
      <c r="C18287" t="s">
        <v>12829</v>
      </c>
      <c r="D18287" t="s">
        <v>21043</v>
      </c>
      <c r="E18287">
        <v>100</v>
      </c>
      <c r="F18287" t="s">
        <v>36324</v>
      </c>
    </row>
    <row r="18288" spans="1:6" x14ac:dyDescent="0.25">
      <c r="A18288" t="s">
        <v>12842</v>
      </c>
      <c r="B18288" t="s">
        <v>12843</v>
      </c>
      <c r="C18288" t="s">
        <v>12829</v>
      </c>
      <c r="D18288" t="s">
        <v>21044</v>
      </c>
      <c r="E18288">
        <v>500</v>
      </c>
      <c r="F18288" t="s">
        <v>36325</v>
      </c>
    </row>
    <row r="18289" spans="1:6" x14ac:dyDescent="0.25">
      <c r="A18289" t="s">
        <v>12842</v>
      </c>
      <c r="B18289" t="s">
        <v>12843</v>
      </c>
      <c r="C18289" t="s">
        <v>12829</v>
      </c>
      <c r="D18289" t="s">
        <v>21045</v>
      </c>
      <c r="E18289">
        <v>1000</v>
      </c>
      <c r="F18289" t="s">
        <v>36326</v>
      </c>
    </row>
    <row r="18290" spans="1:6" x14ac:dyDescent="0.25">
      <c r="A18290" t="s">
        <v>12968</v>
      </c>
      <c r="B18290" t="s">
        <v>12969</v>
      </c>
      <c r="C18290" t="s">
        <v>12829</v>
      </c>
      <c r="D18290" t="s">
        <v>21043</v>
      </c>
      <c r="E18290">
        <v>100</v>
      </c>
      <c r="F18290" t="s">
        <v>36261</v>
      </c>
    </row>
    <row r="18291" spans="1:6" x14ac:dyDescent="0.25">
      <c r="A18291" t="s">
        <v>12968</v>
      </c>
      <c r="B18291" t="s">
        <v>12969</v>
      </c>
      <c r="C18291" t="s">
        <v>12829</v>
      </c>
      <c r="D18291" t="s">
        <v>21044</v>
      </c>
      <c r="E18291">
        <v>500</v>
      </c>
      <c r="F18291" t="s">
        <v>36262</v>
      </c>
    </row>
    <row r="18292" spans="1:6" x14ac:dyDescent="0.25">
      <c r="A18292" t="s">
        <v>12968</v>
      </c>
      <c r="B18292" t="s">
        <v>12969</v>
      </c>
      <c r="C18292" t="s">
        <v>12829</v>
      </c>
      <c r="D18292" t="s">
        <v>21045</v>
      </c>
      <c r="E18292">
        <v>1000</v>
      </c>
      <c r="F18292" t="s">
        <v>36263</v>
      </c>
    </row>
    <row r="18293" spans="1:6" x14ac:dyDescent="0.25">
      <c r="A18293" t="s">
        <v>12966</v>
      </c>
      <c r="B18293" t="s">
        <v>12967</v>
      </c>
      <c r="C18293" t="s">
        <v>12829</v>
      </c>
      <c r="D18293" t="s">
        <v>21043</v>
      </c>
      <c r="E18293">
        <v>100</v>
      </c>
      <c r="F18293" t="s">
        <v>36409</v>
      </c>
    </row>
    <row r="18294" spans="1:6" x14ac:dyDescent="0.25">
      <c r="A18294" t="s">
        <v>12966</v>
      </c>
      <c r="B18294" t="s">
        <v>12967</v>
      </c>
      <c r="C18294" t="s">
        <v>12829</v>
      </c>
      <c r="D18294" t="s">
        <v>21044</v>
      </c>
      <c r="E18294">
        <v>500</v>
      </c>
      <c r="F18294" t="s">
        <v>36410</v>
      </c>
    </row>
    <row r="18295" spans="1:6" x14ac:dyDescent="0.25">
      <c r="A18295" t="s">
        <v>12966</v>
      </c>
      <c r="B18295" t="s">
        <v>12967</v>
      </c>
      <c r="C18295" t="s">
        <v>12829</v>
      </c>
      <c r="D18295" t="s">
        <v>21045</v>
      </c>
      <c r="E18295">
        <v>1000</v>
      </c>
      <c r="F18295" t="s">
        <v>36411</v>
      </c>
    </row>
    <row r="18296" spans="1:6" x14ac:dyDescent="0.25">
      <c r="A18296" t="s">
        <v>12964</v>
      </c>
      <c r="B18296" t="s">
        <v>12965</v>
      </c>
      <c r="C18296" t="s">
        <v>12829</v>
      </c>
      <c r="D18296" t="s">
        <v>21043</v>
      </c>
      <c r="E18296">
        <v>100</v>
      </c>
      <c r="F18296" t="s">
        <v>36412</v>
      </c>
    </row>
    <row r="18297" spans="1:6" x14ac:dyDescent="0.25">
      <c r="A18297" t="s">
        <v>12964</v>
      </c>
      <c r="B18297" t="s">
        <v>12965</v>
      </c>
      <c r="C18297" t="s">
        <v>12829</v>
      </c>
      <c r="D18297" t="s">
        <v>21044</v>
      </c>
      <c r="E18297">
        <v>500</v>
      </c>
      <c r="F18297" t="s">
        <v>36413</v>
      </c>
    </row>
    <row r="18298" spans="1:6" x14ac:dyDescent="0.25">
      <c r="A18298" t="s">
        <v>12964</v>
      </c>
      <c r="B18298" t="s">
        <v>12965</v>
      </c>
      <c r="C18298" t="s">
        <v>12829</v>
      </c>
      <c r="D18298" t="s">
        <v>21045</v>
      </c>
      <c r="E18298">
        <v>1000</v>
      </c>
      <c r="F18298" t="s">
        <v>36414</v>
      </c>
    </row>
    <row r="18299" spans="1:6" x14ac:dyDescent="0.25">
      <c r="A18299" t="s">
        <v>12970</v>
      </c>
      <c r="B18299" t="s">
        <v>12971</v>
      </c>
      <c r="C18299" t="s">
        <v>12829</v>
      </c>
      <c r="D18299" t="s">
        <v>21043</v>
      </c>
      <c r="E18299">
        <v>100</v>
      </c>
      <c r="F18299" t="s">
        <v>36406</v>
      </c>
    </row>
    <row r="18300" spans="1:6" x14ac:dyDescent="0.25">
      <c r="A18300" t="s">
        <v>12970</v>
      </c>
      <c r="B18300" t="s">
        <v>12971</v>
      </c>
      <c r="C18300" t="s">
        <v>12829</v>
      </c>
      <c r="D18300" t="s">
        <v>21044</v>
      </c>
      <c r="E18300">
        <v>500</v>
      </c>
      <c r="F18300" t="s">
        <v>36407</v>
      </c>
    </row>
    <row r="18301" spans="1:6" x14ac:dyDescent="0.25">
      <c r="A18301" t="s">
        <v>12970</v>
      </c>
      <c r="B18301" t="s">
        <v>12971</v>
      </c>
      <c r="C18301" t="s">
        <v>12829</v>
      </c>
      <c r="D18301" t="s">
        <v>21045</v>
      </c>
      <c r="E18301">
        <v>1000</v>
      </c>
      <c r="F18301" t="s">
        <v>36408</v>
      </c>
    </row>
    <row r="18302" spans="1:6" x14ac:dyDescent="0.25">
      <c r="A18302" t="s">
        <v>12976</v>
      </c>
      <c r="B18302" t="s">
        <v>12977</v>
      </c>
      <c r="C18302" t="s">
        <v>12829</v>
      </c>
      <c r="D18302" t="s">
        <v>21043</v>
      </c>
      <c r="E18302">
        <v>100</v>
      </c>
      <c r="F18302" t="s">
        <v>36400</v>
      </c>
    </row>
    <row r="18303" spans="1:6" x14ac:dyDescent="0.25">
      <c r="A18303" t="s">
        <v>12976</v>
      </c>
      <c r="B18303" t="s">
        <v>12977</v>
      </c>
      <c r="C18303" t="s">
        <v>12829</v>
      </c>
      <c r="D18303" t="s">
        <v>21044</v>
      </c>
      <c r="E18303">
        <v>500</v>
      </c>
      <c r="F18303" t="s">
        <v>36401</v>
      </c>
    </row>
    <row r="18304" spans="1:6" x14ac:dyDescent="0.25">
      <c r="A18304" t="s">
        <v>12976</v>
      </c>
      <c r="B18304" t="s">
        <v>12977</v>
      </c>
      <c r="C18304" t="s">
        <v>12829</v>
      </c>
      <c r="D18304" t="s">
        <v>21045</v>
      </c>
      <c r="E18304">
        <v>1000</v>
      </c>
      <c r="F18304" t="s">
        <v>36402</v>
      </c>
    </row>
    <row r="18305" spans="1:6" x14ac:dyDescent="0.25">
      <c r="A18305" t="s">
        <v>12974</v>
      </c>
      <c r="B18305" t="s">
        <v>12975</v>
      </c>
      <c r="C18305" t="s">
        <v>12829</v>
      </c>
      <c r="D18305" t="s">
        <v>21043</v>
      </c>
      <c r="E18305">
        <v>100</v>
      </c>
      <c r="F18305" t="s">
        <v>36403</v>
      </c>
    </row>
    <row r="18306" spans="1:6" x14ac:dyDescent="0.25">
      <c r="A18306" t="s">
        <v>12974</v>
      </c>
      <c r="B18306" t="s">
        <v>12975</v>
      </c>
      <c r="C18306" t="s">
        <v>12829</v>
      </c>
      <c r="D18306" t="s">
        <v>21044</v>
      </c>
      <c r="E18306">
        <v>500</v>
      </c>
      <c r="F18306" t="s">
        <v>36404</v>
      </c>
    </row>
    <row r="18307" spans="1:6" x14ac:dyDescent="0.25">
      <c r="A18307" t="s">
        <v>12974</v>
      </c>
      <c r="B18307" t="s">
        <v>12975</v>
      </c>
      <c r="C18307" t="s">
        <v>12829</v>
      </c>
      <c r="D18307" t="s">
        <v>21045</v>
      </c>
      <c r="E18307">
        <v>1000</v>
      </c>
      <c r="F18307" t="s">
        <v>36405</v>
      </c>
    </row>
    <row r="18308" spans="1:6" x14ac:dyDescent="0.25">
      <c r="A18308" t="s">
        <v>12972</v>
      </c>
      <c r="B18308" t="s">
        <v>12973</v>
      </c>
      <c r="C18308" t="s">
        <v>12829</v>
      </c>
      <c r="D18308" t="s">
        <v>21043</v>
      </c>
      <c r="E18308">
        <v>100</v>
      </c>
      <c r="F18308" t="s">
        <v>36415</v>
      </c>
    </row>
    <row r="18309" spans="1:6" x14ac:dyDescent="0.25">
      <c r="A18309" t="s">
        <v>12972</v>
      </c>
      <c r="B18309" t="s">
        <v>12973</v>
      </c>
      <c r="C18309" t="s">
        <v>12829</v>
      </c>
      <c r="D18309" t="s">
        <v>21044</v>
      </c>
      <c r="E18309">
        <v>500</v>
      </c>
      <c r="F18309" t="s">
        <v>36416</v>
      </c>
    </row>
    <row r="18310" spans="1:6" x14ac:dyDescent="0.25">
      <c r="A18310" t="s">
        <v>12972</v>
      </c>
      <c r="B18310" t="s">
        <v>12973</v>
      </c>
      <c r="C18310" t="s">
        <v>12829</v>
      </c>
      <c r="D18310" t="s">
        <v>21045</v>
      </c>
      <c r="E18310">
        <v>1000</v>
      </c>
      <c r="F18310" t="s">
        <v>36417</v>
      </c>
    </row>
    <row r="18311" spans="1:6" x14ac:dyDescent="0.25">
      <c r="A18311" t="s">
        <v>13023</v>
      </c>
      <c r="B18311" t="s">
        <v>13024</v>
      </c>
      <c r="C18311" t="s">
        <v>13008</v>
      </c>
      <c r="D18311" t="s">
        <v>21043</v>
      </c>
      <c r="E18311">
        <v>100</v>
      </c>
      <c r="F18311" t="s">
        <v>36453</v>
      </c>
    </row>
    <row r="18312" spans="1:6" x14ac:dyDescent="0.25">
      <c r="A18312" t="s">
        <v>13023</v>
      </c>
      <c r="B18312" t="s">
        <v>13024</v>
      </c>
      <c r="C18312" t="s">
        <v>13008</v>
      </c>
      <c r="D18312" t="s">
        <v>21044</v>
      </c>
      <c r="E18312">
        <v>500</v>
      </c>
      <c r="F18312" t="s">
        <v>36454</v>
      </c>
    </row>
    <row r="18313" spans="1:6" x14ac:dyDescent="0.25">
      <c r="A18313" t="s">
        <v>13023</v>
      </c>
      <c r="B18313" t="s">
        <v>13024</v>
      </c>
      <c r="C18313" t="s">
        <v>13008</v>
      </c>
      <c r="D18313" t="s">
        <v>21045</v>
      </c>
      <c r="E18313">
        <v>1000</v>
      </c>
      <c r="F18313" t="s">
        <v>36455</v>
      </c>
    </row>
    <row r="18314" spans="1:6" x14ac:dyDescent="0.25">
      <c r="A18314" t="s">
        <v>13025</v>
      </c>
      <c r="B18314" t="s">
        <v>13026</v>
      </c>
      <c r="C18314" t="s">
        <v>13008</v>
      </c>
      <c r="D18314" t="s">
        <v>21043</v>
      </c>
      <c r="E18314">
        <v>100</v>
      </c>
      <c r="F18314" t="s">
        <v>36450</v>
      </c>
    </row>
    <row r="18315" spans="1:6" x14ac:dyDescent="0.25">
      <c r="A18315" t="s">
        <v>13025</v>
      </c>
      <c r="B18315" t="s">
        <v>13026</v>
      </c>
      <c r="C18315" t="s">
        <v>13008</v>
      </c>
      <c r="D18315" t="s">
        <v>21044</v>
      </c>
      <c r="E18315">
        <v>500</v>
      </c>
      <c r="F18315" t="s">
        <v>36451</v>
      </c>
    </row>
    <row r="18316" spans="1:6" x14ac:dyDescent="0.25">
      <c r="A18316" t="s">
        <v>13025</v>
      </c>
      <c r="B18316" t="s">
        <v>13026</v>
      </c>
      <c r="C18316" t="s">
        <v>13008</v>
      </c>
      <c r="D18316" t="s">
        <v>21045</v>
      </c>
      <c r="E18316">
        <v>1000</v>
      </c>
      <c r="F18316" t="s">
        <v>36452</v>
      </c>
    </row>
    <row r="18317" spans="1:6" x14ac:dyDescent="0.25">
      <c r="A18317" t="s">
        <v>13027</v>
      </c>
      <c r="B18317" t="s">
        <v>13028</v>
      </c>
      <c r="C18317" t="s">
        <v>12829</v>
      </c>
      <c r="D18317" t="s">
        <v>21044</v>
      </c>
      <c r="E18317">
        <v>500</v>
      </c>
      <c r="F18317" t="s">
        <v>36449</v>
      </c>
    </row>
    <row r="18318" spans="1:6" x14ac:dyDescent="0.25">
      <c r="A18318" t="s">
        <v>12954</v>
      </c>
      <c r="B18318" t="s">
        <v>12955</v>
      </c>
      <c r="C18318" t="s">
        <v>12829</v>
      </c>
      <c r="D18318" t="s">
        <v>21044</v>
      </c>
      <c r="E18318">
        <v>500</v>
      </c>
      <c r="F18318" t="s">
        <v>36424</v>
      </c>
    </row>
    <row r="18319" spans="1:6" x14ac:dyDescent="0.25">
      <c r="A18319" t="s">
        <v>12954</v>
      </c>
      <c r="B18319" t="s">
        <v>12955</v>
      </c>
      <c r="C18319" t="s">
        <v>12829</v>
      </c>
      <c r="D18319" t="s">
        <v>21045</v>
      </c>
      <c r="E18319">
        <v>100</v>
      </c>
      <c r="F18319" t="s">
        <v>36425</v>
      </c>
    </row>
    <row r="18320" spans="1:6" x14ac:dyDescent="0.25">
      <c r="A18320" t="s">
        <v>12952</v>
      </c>
      <c r="B18320" t="s">
        <v>12953</v>
      </c>
      <c r="C18320" t="s">
        <v>12829</v>
      </c>
      <c r="D18320" t="s">
        <v>21044</v>
      </c>
      <c r="E18320">
        <v>500</v>
      </c>
      <c r="F18320" t="s">
        <v>36426</v>
      </c>
    </row>
    <row r="18321" spans="1:6" x14ac:dyDescent="0.25">
      <c r="A18321" t="s">
        <v>12952</v>
      </c>
      <c r="B18321" t="s">
        <v>12953</v>
      </c>
      <c r="C18321" t="s">
        <v>12829</v>
      </c>
      <c r="D18321" t="s">
        <v>21045</v>
      </c>
      <c r="E18321">
        <v>100</v>
      </c>
      <c r="F18321" t="s">
        <v>36427</v>
      </c>
    </row>
    <row r="18322" spans="1:6" x14ac:dyDescent="0.25">
      <c r="A18322" t="s">
        <v>12950</v>
      </c>
      <c r="B18322" t="s">
        <v>12951</v>
      </c>
      <c r="C18322" t="s">
        <v>12829</v>
      </c>
      <c r="D18322" t="s">
        <v>21044</v>
      </c>
      <c r="E18322">
        <v>500</v>
      </c>
      <c r="F18322" t="s">
        <v>36422</v>
      </c>
    </row>
    <row r="18323" spans="1:6" x14ac:dyDescent="0.25">
      <c r="A18323" t="s">
        <v>12950</v>
      </c>
      <c r="B18323" t="s">
        <v>12951</v>
      </c>
      <c r="C18323" t="s">
        <v>12829</v>
      </c>
      <c r="D18323" t="s">
        <v>21045</v>
      </c>
      <c r="E18323">
        <v>100</v>
      </c>
      <c r="F18323" t="s">
        <v>36423</v>
      </c>
    </row>
    <row r="18324" spans="1:6" x14ac:dyDescent="0.25">
      <c r="A18324" t="s">
        <v>12956</v>
      </c>
      <c r="B18324" t="s">
        <v>12957</v>
      </c>
      <c r="C18324" t="s">
        <v>12829</v>
      </c>
      <c r="D18324" t="s">
        <v>21043</v>
      </c>
      <c r="E18324">
        <v>1000</v>
      </c>
      <c r="F18324" t="s">
        <v>47622</v>
      </c>
    </row>
    <row r="18325" spans="1:6" x14ac:dyDescent="0.25">
      <c r="A18325" t="s">
        <v>12956</v>
      </c>
      <c r="B18325" t="s">
        <v>12957</v>
      </c>
      <c r="C18325" t="s">
        <v>12829</v>
      </c>
      <c r="D18325" t="s">
        <v>21044</v>
      </c>
      <c r="E18325">
        <v>500</v>
      </c>
      <c r="F18325" t="s">
        <v>36418</v>
      </c>
    </row>
    <row r="18326" spans="1:6" x14ac:dyDescent="0.25">
      <c r="A18326" t="s">
        <v>12956</v>
      </c>
      <c r="B18326" t="s">
        <v>12957</v>
      </c>
      <c r="C18326" t="s">
        <v>12829</v>
      </c>
      <c r="D18326" t="s">
        <v>21045</v>
      </c>
      <c r="E18326">
        <v>100</v>
      </c>
      <c r="F18326" t="s">
        <v>36419</v>
      </c>
    </row>
    <row r="18327" spans="1:6" x14ac:dyDescent="0.25">
      <c r="A18327" t="s">
        <v>12962</v>
      </c>
      <c r="B18327" t="s">
        <v>12963</v>
      </c>
      <c r="C18327" t="s">
        <v>12829</v>
      </c>
      <c r="D18327" t="s">
        <v>21043</v>
      </c>
      <c r="E18327">
        <v>1000</v>
      </c>
      <c r="F18327" t="s">
        <v>47623</v>
      </c>
    </row>
    <row r="18328" spans="1:6" x14ac:dyDescent="0.25">
      <c r="A18328" t="s">
        <v>12962</v>
      </c>
      <c r="B18328" t="s">
        <v>12963</v>
      </c>
      <c r="C18328" t="s">
        <v>12829</v>
      </c>
      <c r="D18328" t="s">
        <v>21044</v>
      </c>
      <c r="E18328">
        <v>500</v>
      </c>
      <c r="F18328" t="s">
        <v>36420</v>
      </c>
    </row>
    <row r="18329" spans="1:6" x14ac:dyDescent="0.25">
      <c r="A18329" t="s">
        <v>12962</v>
      </c>
      <c r="B18329" t="s">
        <v>12963</v>
      </c>
      <c r="C18329" t="s">
        <v>12829</v>
      </c>
      <c r="D18329" t="s">
        <v>21045</v>
      </c>
      <c r="E18329">
        <v>100</v>
      </c>
      <c r="F18329" t="s">
        <v>36421</v>
      </c>
    </row>
    <row r="18330" spans="1:6" x14ac:dyDescent="0.25">
      <c r="A18330" t="s">
        <v>13021</v>
      </c>
      <c r="B18330" t="s">
        <v>13022</v>
      </c>
      <c r="C18330" t="s">
        <v>13008</v>
      </c>
      <c r="D18330" t="s">
        <v>21043</v>
      </c>
      <c r="E18330">
        <v>500</v>
      </c>
      <c r="F18330" t="s">
        <v>36448</v>
      </c>
    </row>
    <row r="18331" spans="1:6" x14ac:dyDescent="0.25">
      <c r="A18331" t="s">
        <v>13019</v>
      </c>
      <c r="B18331" t="s">
        <v>13020</v>
      </c>
      <c r="C18331" t="s">
        <v>13008</v>
      </c>
      <c r="D18331" t="s">
        <v>21043</v>
      </c>
      <c r="E18331">
        <v>500</v>
      </c>
      <c r="F18331" t="s">
        <v>36434</v>
      </c>
    </row>
    <row r="18332" spans="1:6" x14ac:dyDescent="0.25">
      <c r="A18332" t="s">
        <v>13019</v>
      </c>
      <c r="B18332" t="s">
        <v>13020</v>
      </c>
      <c r="C18332" t="s">
        <v>13008</v>
      </c>
      <c r="D18332" t="s">
        <v>21044</v>
      </c>
      <c r="E18332">
        <v>1000</v>
      </c>
      <c r="F18332" t="s">
        <v>36435</v>
      </c>
    </row>
    <row r="18333" spans="1:6" x14ac:dyDescent="0.25">
      <c r="A18333" t="s">
        <v>13019</v>
      </c>
      <c r="B18333" t="s">
        <v>13020</v>
      </c>
      <c r="C18333" t="s">
        <v>13008</v>
      </c>
      <c r="D18333" t="s">
        <v>21045</v>
      </c>
      <c r="E18333">
        <v>100</v>
      </c>
      <c r="F18333" t="s">
        <v>36436</v>
      </c>
    </row>
    <row r="18334" spans="1:6" x14ac:dyDescent="0.25">
      <c r="A18334" t="s">
        <v>13017</v>
      </c>
      <c r="B18334" t="s">
        <v>13018</v>
      </c>
      <c r="C18334" t="s">
        <v>13008</v>
      </c>
      <c r="D18334" t="s">
        <v>21043</v>
      </c>
      <c r="E18334">
        <v>500</v>
      </c>
      <c r="F18334" t="s">
        <v>36431</v>
      </c>
    </row>
    <row r="18335" spans="1:6" x14ac:dyDescent="0.25">
      <c r="A18335" t="s">
        <v>13017</v>
      </c>
      <c r="B18335" t="s">
        <v>13018</v>
      </c>
      <c r="C18335" t="s">
        <v>13008</v>
      </c>
      <c r="D18335" t="s">
        <v>21044</v>
      </c>
      <c r="E18335">
        <v>1000</v>
      </c>
      <c r="F18335" t="s">
        <v>36432</v>
      </c>
    </row>
    <row r="18336" spans="1:6" x14ac:dyDescent="0.25">
      <c r="A18336" t="s">
        <v>13017</v>
      </c>
      <c r="B18336" t="s">
        <v>13018</v>
      </c>
      <c r="C18336" t="s">
        <v>13008</v>
      </c>
      <c r="D18336" t="s">
        <v>21045</v>
      </c>
      <c r="E18336">
        <v>100</v>
      </c>
      <c r="F18336" t="s">
        <v>36433</v>
      </c>
    </row>
    <row r="18337" spans="1:6" x14ac:dyDescent="0.25">
      <c r="A18337" t="s">
        <v>13015</v>
      </c>
      <c r="B18337" t="s">
        <v>13016</v>
      </c>
      <c r="C18337" t="s">
        <v>13008</v>
      </c>
      <c r="D18337" t="s">
        <v>21043</v>
      </c>
      <c r="E18337">
        <v>500</v>
      </c>
      <c r="F18337" t="s">
        <v>36428</v>
      </c>
    </row>
    <row r="18338" spans="1:6" x14ac:dyDescent="0.25">
      <c r="A18338" t="s">
        <v>13015</v>
      </c>
      <c r="B18338" t="s">
        <v>13016</v>
      </c>
      <c r="C18338" t="s">
        <v>13008</v>
      </c>
      <c r="D18338" t="s">
        <v>21044</v>
      </c>
      <c r="E18338">
        <v>1000</v>
      </c>
      <c r="F18338" t="s">
        <v>36429</v>
      </c>
    </row>
    <row r="18339" spans="1:6" x14ac:dyDescent="0.25">
      <c r="A18339" t="s">
        <v>13015</v>
      </c>
      <c r="B18339" t="s">
        <v>13016</v>
      </c>
      <c r="C18339" t="s">
        <v>13008</v>
      </c>
      <c r="D18339" t="s">
        <v>21045</v>
      </c>
      <c r="E18339">
        <v>100</v>
      </c>
      <c r="F18339" t="s">
        <v>36430</v>
      </c>
    </row>
    <row r="18340" spans="1:6" x14ac:dyDescent="0.25">
      <c r="A18340" t="s">
        <v>13009</v>
      </c>
      <c r="B18340" t="s">
        <v>13010</v>
      </c>
      <c r="C18340" t="s">
        <v>13008</v>
      </c>
      <c r="D18340" t="s">
        <v>21043</v>
      </c>
      <c r="E18340">
        <v>500</v>
      </c>
      <c r="F18340" t="s">
        <v>36437</v>
      </c>
    </row>
    <row r="18341" spans="1:6" x14ac:dyDescent="0.25">
      <c r="A18341" t="s">
        <v>13009</v>
      </c>
      <c r="B18341" t="s">
        <v>13010</v>
      </c>
      <c r="C18341" t="s">
        <v>13008</v>
      </c>
      <c r="D18341" t="s">
        <v>21044</v>
      </c>
      <c r="E18341">
        <v>1000</v>
      </c>
      <c r="F18341" t="s">
        <v>36438</v>
      </c>
    </row>
    <row r="18342" spans="1:6" x14ac:dyDescent="0.25">
      <c r="A18342" t="s">
        <v>13009</v>
      </c>
      <c r="B18342" t="s">
        <v>13010</v>
      </c>
      <c r="C18342" t="s">
        <v>13008</v>
      </c>
      <c r="D18342" t="s">
        <v>21045</v>
      </c>
      <c r="E18342">
        <v>100</v>
      </c>
      <c r="F18342" t="s">
        <v>36439</v>
      </c>
    </row>
    <row r="18343" spans="1:6" x14ac:dyDescent="0.25">
      <c r="A18343" t="s">
        <v>13006</v>
      </c>
      <c r="B18343" t="s">
        <v>13007</v>
      </c>
      <c r="C18343" t="s">
        <v>13008</v>
      </c>
      <c r="D18343" t="s">
        <v>21043</v>
      </c>
      <c r="E18343">
        <v>500</v>
      </c>
      <c r="F18343" t="s">
        <v>36445</v>
      </c>
    </row>
    <row r="18344" spans="1:6" x14ac:dyDescent="0.25">
      <c r="A18344" t="s">
        <v>13006</v>
      </c>
      <c r="B18344" t="s">
        <v>13007</v>
      </c>
      <c r="C18344" t="s">
        <v>13008</v>
      </c>
      <c r="D18344" t="s">
        <v>21044</v>
      </c>
      <c r="E18344">
        <v>1000</v>
      </c>
      <c r="F18344" t="s">
        <v>36446</v>
      </c>
    </row>
    <row r="18345" spans="1:6" x14ac:dyDescent="0.25">
      <c r="A18345" t="s">
        <v>13006</v>
      </c>
      <c r="B18345" t="s">
        <v>13007</v>
      </c>
      <c r="C18345" t="s">
        <v>13008</v>
      </c>
      <c r="D18345" t="s">
        <v>21045</v>
      </c>
      <c r="E18345">
        <v>100</v>
      </c>
      <c r="F18345" t="s">
        <v>36447</v>
      </c>
    </row>
    <row r="18346" spans="1:6" x14ac:dyDescent="0.25">
      <c r="A18346" t="s">
        <v>13013</v>
      </c>
      <c r="B18346" t="s">
        <v>13014</v>
      </c>
      <c r="C18346" t="s">
        <v>13008</v>
      </c>
      <c r="D18346" t="s">
        <v>21043</v>
      </c>
      <c r="E18346">
        <v>500</v>
      </c>
      <c r="F18346" t="s">
        <v>36442</v>
      </c>
    </row>
    <row r="18347" spans="1:6" x14ac:dyDescent="0.25">
      <c r="A18347" t="s">
        <v>13013</v>
      </c>
      <c r="B18347" t="s">
        <v>13014</v>
      </c>
      <c r="C18347" t="s">
        <v>13008</v>
      </c>
      <c r="D18347" t="s">
        <v>21044</v>
      </c>
      <c r="E18347">
        <v>1000</v>
      </c>
      <c r="F18347" t="s">
        <v>36443</v>
      </c>
    </row>
    <row r="18348" spans="1:6" x14ac:dyDescent="0.25">
      <c r="A18348" t="s">
        <v>13013</v>
      </c>
      <c r="B18348" t="s">
        <v>13014</v>
      </c>
      <c r="C18348" t="s">
        <v>13008</v>
      </c>
      <c r="D18348" t="s">
        <v>21045</v>
      </c>
      <c r="E18348">
        <v>100</v>
      </c>
      <c r="F18348" t="s">
        <v>36444</v>
      </c>
    </row>
    <row r="18349" spans="1:6" x14ac:dyDescent="0.25">
      <c r="A18349" t="s">
        <v>13011</v>
      </c>
      <c r="B18349" t="s">
        <v>13012</v>
      </c>
      <c r="C18349" t="s">
        <v>13008</v>
      </c>
      <c r="D18349" t="s">
        <v>21043</v>
      </c>
      <c r="E18349">
        <v>500</v>
      </c>
      <c r="F18349" t="s">
        <v>36440</v>
      </c>
    </row>
    <row r="18350" spans="1:6" x14ac:dyDescent="0.25">
      <c r="A18350" t="s">
        <v>13011</v>
      </c>
      <c r="B18350" t="s">
        <v>13012</v>
      </c>
      <c r="C18350" t="s">
        <v>13008</v>
      </c>
      <c r="D18350" t="s">
        <v>21044</v>
      </c>
      <c r="E18350">
        <v>1000</v>
      </c>
      <c r="F18350" t="s">
        <v>36441</v>
      </c>
    </row>
    <row r="18351" spans="1:6" x14ac:dyDescent="0.25">
      <c r="A18351" t="s">
        <v>12960</v>
      </c>
      <c r="B18351" t="s">
        <v>12961</v>
      </c>
      <c r="C18351" t="s">
        <v>12829</v>
      </c>
      <c r="D18351" t="s">
        <v>21043</v>
      </c>
      <c r="E18351">
        <v>500</v>
      </c>
      <c r="F18351" t="s">
        <v>36378</v>
      </c>
    </row>
    <row r="18352" spans="1:6" x14ac:dyDescent="0.25">
      <c r="A18352" t="s">
        <v>12960</v>
      </c>
      <c r="B18352" t="s">
        <v>12961</v>
      </c>
      <c r="C18352" t="s">
        <v>12829</v>
      </c>
      <c r="D18352" t="s">
        <v>21044</v>
      </c>
      <c r="E18352">
        <v>100</v>
      </c>
      <c r="F18352" t="s">
        <v>36379</v>
      </c>
    </row>
    <row r="18353" spans="1:6" x14ac:dyDescent="0.25">
      <c r="A18353" t="s">
        <v>12960</v>
      </c>
      <c r="B18353" t="s">
        <v>12961</v>
      </c>
      <c r="C18353" t="s">
        <v>12829</v>
      </c>
      <c r="D18353" t="s">
        <v>21045</v>
      </c>
      <c r="E18353">
        <v>1000</v>
      </c>
      <c r="F18353" t="s">
        <v>36380</v>
      </c>
    </row>
    <row r="18354" spans="1:6" x14ac:dyDescent="0.25">
      <c r="A18354" t="s">
        <v>12958</v>
      </c>
      <c r="B18354" t="s">
        <v>12959</v>
      </c>
      <c r="C18354" t="s">
        <v>12829</v>
      </c>
      <c r="D18354" t="s">
        <v>21043</v>
      </c>
      <c r="E18354">
        <v>500</v>
      </c>
      <c r="F18354" t="s">
        <v>36381</v>
      </c>
    </row>
    <row r="18355" spans="1:6" x14ac:dyDescent="0.25">
      <c r="A18355" t="s">
        <v>12958</v>
      </c>
      <c r="B18355" t="s">
        <v>12959</v>
      </c>
      <c r="C18355" t="s">
        <v>12829</v>
      </c>
      <c r="D18355" t="s">
        <v>21044</v>
      </c>
      <c r="E18355">
        <v>100</v>
      </c>
      <c r="F18355" t="s">
        <v>36382</v>
      </c>
    </row>
    <row r="18356" spans="1:6" x14ac:dyDescent="0.25">
      <c r="A18356" t="s">
        <v>12958</v>
      </c>
      <c r="B18356" t="s">
        <v>12959</v>
      </c>
      <c r="C18356" t="s">
        <v>12829</v>
      </c>
      <c r="D18356" t="s">
        <v>21045</v>
      </c>
      <c r="E18356">
        <v>1000</v>
      </c>
      <c r="F18356" t="s">
        <v>36383</v>
      </c>
    </row>
    <row r="18357" spans="1:6" x14ac:dyDescent="0.25">
      <c r="A18357" t="s">
        <v>13002</v>
      </c>
      <c r="B18357" t="s">
        <v>13003</v>
      </c>
      <c r="C18357" t="s">
        <v>12829</v>
      </c>
      <c r="D18357" t="s">
        <v>21043</v>
      </c>
      <c r="E18357">
        <v>500</v>
      </c>
      <c r="F18357" t="s">
        <v>36375</v>
      </c>
    </row>
    <row r="18358" spans="1:6" x14ac:dyDescent="0.25">
      <c r="A18358" t="s">
        <v>13002</v>
      </c>
      <c r="B18358" t="s">
        <v>13003</v>
      </c>
      <c r="C18358" t="s">
        <v>12829</v>
      </c>
      <c r="D18358" t="s">
        <v>21044</v>
      </c>
      <c r="E18358">
        <v>100</v>
      </c>
      <c r="F18358" t="s">
        <v>36376</v>
      </c>
    </row>
    <row r="18359" spans="1:6" x14ac:dyDescent="0.25">
      <c r="A18359" t="s">
        <v>13002</v>
      </c>
      <c r="B18359" t="s">
        <v>13003</v>
      </c>
      <c r="C18359" t="s">
        <v>12829</v>
      </c>
      <c r="D18359" t="s">
        <v>21045</v>
      </c>
      <c r="E18359">
        <v>1000</v>
      </c>
      <c r="F18359" t="s">
        <v>36377</v>
      </c>
    </row>
    <row r="18360" spans="1:6" x14ac:dyDescent="0.25">
      <c r="A18360" t="s">
        <v>13000</v>
      </c>
      <c r="B18360" t="s">
        <v>13001</v>
      </c>
      <c r="C18360" t="s">
        <v>12829</v>
      </c>
      <c r="D18360" t="s">
        <v>21043</v>
      </c>
      <c r="E18360">
        <v>500</v>
      </c>
      <c r="F18360" t="s">
        <v>36369</v>
      </c>
    </row>
    <row r="18361" spans="1:6" x14ac:dyDescent="0.25">
      <c r="A18361" t="s">
        <v>13000</v>
      </c>
      <c r="B18361" t="s">
        <v>13001</v>
      </c>
      <c r="C18361" t="s">
        <v>12829</v>
      </c>
      <c r="D18361" t="s">
        <v>21044</v>
      </c>
      <c r="E18361">
        <v>100</v>
      </c>
      <c r="F18361" t="s">
        <v>36370</v>
      </c>
    </row>
    <row r="18362" spans="1:6" x14ac:dyDescent="0.25">
      <c r="A18362" t="s">
        <v>13000</v>
      </c>
      <c r="B18362" t="s">
        <v>13001</v>
      </c>
      <c r="C18362" t="s">
        <v>12829</v>
      </c>
      <c r="D18362" t="s">
        <v>21045</v>
      </c>
      <c r="E18362">
        <v>1000</v>
      </c>
      <c r="F18362" t="s">
        <v>36371</v>
      </c>
    </row>
    <row r="18363" spans="1:6" x14ac:dyDescent="0.25">
      <c r="A18363" t="s">
        <v>13004</v>
      </c>
      <c r="B18363" t="s">
        <v>13005</v>
      </c>
      <c r="C18363" t="s">
        <v>12829</v>
      </c>
      <c r="D18363" t="s">
        <v>21043</v>
      </c>
      <c r="E18363">
        <v>500</v>
      </c>
      <c r="F18363" t="s">
        <v>36372</v>
      </c>
    </row>
    <row r="18364" spans="1:6" x14ac:dyDescent="0.25">
      <c r="A18364" t="s">
        <v>13004</v>
      </c>
      <c r="B18364" t="s">
        <v>13005</v>
      </c>
      <c r="C18364" t="s">
        <v>12829</v>
      </c>
      <c r="D18364" t="s">
        <v>21044</v>
      </c>
      <c r="E18364">
        <v>100</v>
      </c>
      <c r="F18364" t="s">
        <v>36373</v>
      </c>
    </row>
    <row r="18365" spans="1:6" x14ac:dyDescent="0.25">
      <c r="A18365" t="s">
        <v>13004</v>
      </c>
      <c r="B18365" t="s">
        <v>13005</v>
      </c>
      <c r="C18365" t="s">
        <v>12829</v>
      </c>
      <c r="D18365" t="s">
        <v>21045</v>
      </c>
      <c r="E18365">
        <v>1000</v>
      </c>
      <c r="F18365" t="s">
        <v>36374</v>
      </c>
    </row>
    <row r="18366" spans="1:6" x14ac:dyDescent="0.25">
      <c r="A18366" t="s">
        <v>12984</v>
      </c>
      <c r="B18366" t="s">
        <v>12985</v>
      </c>
      <c r="C18366" t="s">
        <v>12829</v>
      </c>
      <c r="D18366" t="s">
        <v>21045</v>
      </c>
      <c r="E18366">
        <v>1000</v>
      </c>
      <c r="F18366" t="s">
        <v>36384</v>
      </c>
    </row>
    <row r="18367" spans="1:6" x14ac:dyDescent="0.25">
      <c r="A18367" t="s">
        <v>12986</v>
      </c>
      <c r="B18367" t="s">
        <v>12987</v>
      </c>
      <c r="C18367" t="s">
        <v>12829</v>
      </c>
      <c r="D18367" t="s">
        <v>21043</v>
      </c>
      <c r="E18367">
        <v>500</v>
      </c>
      <c r="F18367" t="s">
        <v>36394</v>
      </c>
    </row>
    <row r="18368" spans="1:6" x14ac:dyDescent="0.25">
      <c r="A18368" t="s">
        <v>12986</v>
      </c>
      <c r="B18368" t="s">
        <v>12987</v>
      </c>
      <c r="C18368" t="s">
        <v>12829</v>
      </c>
      <c r="D18368" t="s">
        <v>21044</v>
      </c>
      <c r="E18368">
        <v>100</v>
      </c>
      <c r="F18368" t="s">
        <v>36395</v>
      </c>
    </row>
    <row r="18369" spans="1:6" x14ac:dyDescent="0.25">
      <c r="A18369" t="s">
        <v>12986</v>
      </c>
      <c r="B18369" t="s">
        <v>12987</v>
      </c>
      <c r="C18369" t="s">
        <v>12829</v>
      </c>
      <c r="D18369" t="s">
        <v>21045</v>
      </c>
      <c r="E18369">
        <v>1000</v>
      </c>
      <c r="F18369" t="s">
        <v>36396</v>
      </c>
    </row>
    <row r="18370" spans="1:6" x14ac:dyDescent="0.25">
      <c r="A18370" t="s">
        <v>12982</v>
      </c>
      <c r="B18370" t="s">
        <v>12983</v>
      </c>
      <c r="C18370" t="s">
        <v>12829</v>
      </c>
      <c r="D18370" t="s">
        <v>21043</v>
      </c>
      <c r="E18370">
        <v>500</v>
      </c>
      <c r="F18370" t="s">
        <v>36397</v>
      </c>
    </row>
    <row r="18371" spans="1:6" x14ac:dyDescent="0.25">
      <c r="A18371" t="s">
        <v>12982</v>
      </c>
      <c r="B18371" t="s">
        <v>12983</v>
      </c>
      <c r="C18371" t="s">
        <v>12829</v>
      </c>
      <c r="D18371" t="s">
        <v>21044</v>
      </c>
      <c r="E18371">
        <v>100</v>
      </c>
      <c r="F18371" t="s">
        <v>36398</v>
      </c>
    </row>
    <row r="18372" spans="1:6" x14ac:dyDescent="0.25">
      <c r="A18372" t="s">
        <v>12982</v>
      </c>
      <c r="B18372" t="s">
        <v>12983</v>
      </c>
      <c r="C18372" t="s">
        <v>12829</v>
      </c>
      <c r="D18372" t="s">
        <v>21045</v>
      </c>
      <c r="E18372">
        <v>1000</v>
      </c>
      <c r="F18372" t="s">
        <v>36399</v>
      </c>
    </row>
    <row r="18373" spans="1:6" x14ac:dyDescent="0.25">
      <c r="A18373" t="s">
        <v>12978</v>
      </c>
      <c r="B18373" t="s">
        <v>12979</v>
      </c>
      <c r="C18373" t="s">
        <v>12829</v>
      </c>
      <c r="D18373" t="s">
        <v>21043</v>
      </c>
      <c r="E18373">
        <v>500</v>
      </c>
      <c r="F18373" t="s">
        <v>36391</v>
      </c>
    </row>
    <row r="18374" spans="1:6" x14ac:dyDescent="0.25">
      <c r="A18374" t="s">
        <v>12978</v>
      </c>
      <c r="B18374" t="s">
        <v>12979</v>
      </c>
      <c r="C18374" t="s">
        <v>12829</v>
      </c>
      <c r="D18374" t="s">
        <v>21044</v>
      </c>
      <c r="E18374">
        <v>100</v>
      </c>
      <c r="F18374" t="s">
        <v>36392</v>
      </c>
    </row>
    <row r="18375" spans="1:6" x14ac:dyDescent="0.25">
      <c r="A18375" t="s">
        <v>12978</v>
      </c>
      <c r="B18375" t="s">
        <v>12979</v>
      </c>
      <c r="C18375" t="s">
        <v>12829</v>
      </c>
      <c r="D18375" t="s">
        <v>21045</v>
      </c>
      <c r="E18375">
        <v>1000</v>
      </c>
      <c r="F18375" t="s">
        <v>36393</v>
      </c>
    </row>
    <row r="18376" spans="1:6" x14ac:dyDescent="0.25">
      <c r="A18376" t="s">
        <v>12980</v>
      </c>
      <c r="B18376" t="s">
        <v>12981</v>
      </c>
      <c r="C18376" t="s">
        <v>12829</v>
      </c>
      <c r="D18376" t="s">
        <v>21043</v>
      </c>
      <c r="E18376">
        <v>500</v>
      </c>
      <c r="F18376" t="s">
        <v>36385</v>
      </c>
    </row>
    <row r="18377" spans="1:6" x14ac:dyDescent="0.25">
      <c r="A18377" t="s">
        <v>12980</v>
      </c>
      <c r="B18377" t="s">
        <v>12981</v>
      </c>
      <c r="C18377" t="s">
        <v>12829</v>
      </c>
      <c r="D18377" t="s">
        <v>21044</v>
      </c>
      <c r="E18377">
        <v>100</v>
      </c>
      <c r="F18377" t="s">
        <v>36386</v>
      </c>
    </row>
    <row r="18378" spans="1:6" x14ac:dyDescent="0.25">
      <c r="A18378" t="s">
        <v>12980</v>
      </c>
      <c r="B18378" t="s">
        <v>12981</v>
      </c>
      <c r="C18378" t="s">
        <v>12829</v>
      </c>
      <c r="D18378" t="s">
        <v>21045</v>
      </c>
      <c r="E18378">
        <v>1000</v>
      </c>
      <c r="F18378" t="s">
        <v>36387</v>
      </c>
    </row>
    <row r="18379" spans="1:6" x14ac:dyDescent="0.25">
      <c r="A18379" t="s">
        <v>12988</v>
      </c>
      <c r="B18379" t="s">
        <v>12989</v>
      </c>
      <c r="C18379" t="s">
        <v>12829</v>
      </c>
      <c r="D18379" t="s">
        <v>21043</v>
      </c>
      <c r="E18379">
        <v>500</v>
      </c>
      <c r="F18379" t="s">
        <v>36388</v>
      </c>
    </row>
    <row r="18380" spans="1:6" x14ac:dyDescent="0.25">
      <c r="A18380" t="s">
        <v>12988</v>
      </c>
      <c r="B18380" t="s">
        <v>12989</v>
      </c>
      <c r="C18380" t="s">
        <v>12829</v>
      </c>
      <c r="D18380" t="s">
        <v>21044</v>
      </c>
      <c r="E18380">
        <v>100</v>
      </c>
      <c r="F18380" t="s">
        <v>36389</v>
      </c>
    </row>
    <row r="18381" spans="1:6" x14ac:dyDescent="0.25">
      <c r="A18381" t="s">
        <v>12988</v>
      </c>
      <c r="B18381" t="s">
        <v>12989</v>
      </c>
      <c r="C18381" t="s">
        <v>12829</v>
      </c>
      <c r="D18381" t="s">
        <v>21045</v>
      </c>
      <c r="E18381">
        <v>1000</v>
      </c>
      <c r="F18381" t="s">
        <v>36390</v>
      </c>
    </row>
    <row r="18382" spans="1:6" x14ac:dyDescent="0.25">
      <c r="A18382" t="s">
        <v>12996</v>
      </c>
      <c r="B18382" t="s">
        <v>12997</v>
      </c>
      <c r="C18382" t="s">
        <v>12829</v>
      </c>
      <c r="D18382" t="s">
        <v>21043</v>
      </c>
      <c r="E18382">
        <v>500</v>
      </c>
      <c r="F18382" t="s">
        <v>36304</v>
      </c>
    </row>
    <row r="18383" spans="1:6" x14ac:dyDescent="0.25">
      <c r="A18383" t="s">
        <v>12996</v>
      </c>
      <c r="B18383" t="s">
        <v>12997</v>
      </c>
      <c r="C18383" t="s">
        <v>12829</v>
      </c>
      <c r="D18383" t="s">
        <v>21044</v>
      </c>
      <c r="E18383">
        <v>100</v>
      </c>
      <c r="F18383" t="s">
        <v>36305</v>
      </c>
    </row>
    <row r="18384" spans="1:6" x14ac:dyDescent="0.25">
      <c r="A18384" t="s">
        <v>12996</v>
      </c>
      <c r="B18384" t="s">
        <v>12997</v>
      </c>
      <c r="C18384" t="s">
        <v>12829</v>
      </c>
      <c r="D18384" t="s">
        <v>21045</v>
      </c>
      <c r="E18384">
        <v>1000</v>
      </c>
      <c r="F18384" t="s">
        <v>36306</v>
      </c>
    </row>
    <row r="18385" spans="1:6" x14ac:dyDescent="0.25">
      <c r="A18385" t="s">
        <v>12998</v>
      </c>
      <c r="B18385" t="s">
        <v>12999</v>
      </c>
      <c r="C18385" t="s">
        <v>12829</v>
      </c>
      <c r="D18385" t="s">
        <v>21043</v>
      </c>
      <c r="E18385">
        <v>500</v>
      </c>
      <c r="F18385" t="s">
        <v>36216</v>
      </c>
    </row>
    <row r="18386" spans="1:6" x14ac:dyDescent="0.25">
      <c r="A18386" t="s">
        <v>12998</v>
      </c>
      <c r="B18386" t="s">
        <v>12999</v>
      </c>
      <c r="C18386" t="s">
        <v>12829</v>
      </c>
      <c r="D18386" t="s">
        <v>21044</v>
      </c>
      <c r="E18386">
        <v>100</v>
      </c>
      <c r="F18386" t="s">
        <v>36217</v>
      </c>
    </row>
    <row r="18387" spans="1:6" x14ac:dyDescent="0.25">
      <c r="A18387" t="s">
        <v>12998</v>
      </c>
      <c r="B18387" t="s">
        <v>12999</v>
      </c>
      <c r="C18387" t="s">
        <v>12829</v>
      </c>
      <c r="D18387" t="s">
        <v>21045</v>
      </c>
      <c r="E18387">
        <v>1000</v>
      </c>
      <c r="F18387" t="s">
        <v>36218</v>
      </c>
    </row>
    <row r="18388" spans="1:6" x14ac:dyDescent="0.25">
      <c r="A18388" t="s">
        <v>12994</v>
      </c>
      <c r="B18388" t="s">
        <v>12995</v>
      </c>
      <c r="C18388" t="s">
        <v>12829</v>
      </c>
      <c r="D18388" t="s">
        <v>21043</v>
      </c>
      <c r="E18388">
        <v>500</v>
      </c>
      <c r="F18388" t="s">
        <v>36195</v>
      </c>
    </row>
    <row r="18389" spans="1:6" x14ac:dyDescent="0.25">
      <c r="A18389" t="s">
        <v>12994</v>
      </c>
      <c r="B18389" t="s">
        <v>12995</v>
      </c>
      <c r="C18389" t="s">
        <v>12829</v>
      </c>
      <c r="D18389" t="s">
        <v>21044</v>
      </c>
      <c r="E18389">
        <v>100</v>
      </c>
      <c r="F18389" t="s">
        <v>36196</v>
      </c>
    </row>
    <row r="18390" spans="1:6" x14ac:dyDescent="0.25">
      <c r="A18390" t="s">
        <v>12994</v>
      </c>
      <c r="B18390" t="s">
        <v>12995</v>
      </c>
      <c r="C18390" t="s">
        <v>12829</v>
      </c>
      <c r="D18390" t="s">
        <v>21045</v>
      </c>
      <c r="E18390">
        <v>1000</v>
      </c>
      <c r="F18390" t="s">
        <v>36197</v>
      </c>
    </row>
    <row r="18391" spans="1:6" x14ac:dyDescent="0.25">
      <c r="A18391" t="s">
        <v>12990</v>
      </c>
      <c r="B18391" t="s">
        <v>12991</v>
      </c>
      <c r="C18391" t="s">
        <v>12829</v>
      </c>
      <c r="D18391" t="s">
        <v>21043</v>
      </c>
      <c r="E18391">
        <v>500</v>
      </c>
      <c r="F18391" t="s">
        <v>36219</v>
      </c>
    </row>
    <row r="18392" spans="1:6" x14ac:dyDescent="0.25">
      <c r="A18392" t="s">
        <v>12990</v>
      </c>
      <c r="B18392" t="s">
        <v>12991</v>
      </c>
      <c r="C18392" t="s">
        <v>12829</v>
      </c>
      <c r="D18392" t="s">
        <v>21044</v>
      </c>
      <c r="E18392">
        <v>100</v>
      </c>
      <c r="F18392" t="s">
        <v>36220</v>
      </c>
    </row>
    <row r="18393" spans="1:6" x14ac:dyDescent="0.25">
      <c r="A18393" t="s">
        <v>12990</v>
      </c>
      <c r="B18393" t="s">
        <v>12991</v>
      </c>
      <c r="C18393" t="s">
        <v>12829</v>
      </c>
      <c r="D18393" t="s">
        <v>21045</v>
      </c>
      <c r="E18393">
        <v>1000</v>
      </c>
      <c r="F18393" t="s">
        <v>36221</v>
      </c>
    </row>
    <row r="18394" spans="1:6" x14ac:dyDescent="0.25">
      <c r="A18394" t="s">
        <v>12992</v>
      </c>
      <c r="B18394" t="s">
        <v>12993</v>
      </c>
      <c r="C18394" t="s">
        <v>12829</v>
      </c>
      <c r="D18394" t="s">
        <v>21043</v>
      </c>
      <c r="E18394">
        <v>500</v>
      </c>
      <c r="F18394" t="s">
        <v>36213</v>
      </c>
    </row>
    <row r="18395" spans="1:6" x14ac:dyDescent="0.25">
      <c r="A18395" t="s">
        <v>12992</v>
      </c>
      <c r="B18395" t="s">
        <v>12993</v>
      </c>
      <c r="C18395" t="s">
        <v>12829</v>
      </c>
      <c r="D18395" t="s">
        <v>21044</v>
      </c>
      <c r="E18395">
        <v>100</v>
      </c>
      <c r="F18395" t="s">
        <v>36214</v>
      </c>
    </row>
    <row r="18396" spans="1:6" x14ac:dyDescent="0.25">
      <c r="A18396" t="s">
        <v>12992</v>
      </c>
      <c r="B18396" t="s">
        <v>12993</v>
      </c>
      <c r="C18396" t="s">
        <v>12829</v>
      </c>
      <c r="D18396" t="s">
        <v>21045</v>
      </c>
      <c r="E18396">
        <v>1000</v>
      </c>
      <c r="F18396" t="s">
        <v>36215</v>
      </c>
    </row>
    <row r="18397" spans="1:6" x14ac:dyDescent="0.25">
      <c r="A18397" t="s">
        <v>12896</v>
      </c>
      <c r="B18397" t="s">
        <v>12897</v>
      </c>
      <c r="C18397" t="s">
        <v>12829</v>
      </c>
      <c r="D18397" t="s">
        <v>21043</v>
      </c>
      <c r="E18397">
        <v>500</v>
      </c>
      <c r="F18397" t="s">
        <v>36207</v>
      </c>
    </row>
    <row r="18398" spans="1:6" x14ac:dyDescent="0.25">
      <c r="A18398" t="s">
        <v>12896</v>
      </c>
      <c r="B18398" t="s">
        <v>12897</v>
      </c>
      <c r="C18398" t="s">
        <v>12829</v>
      </c>
      <c r="D18398" t="s">
        <v>21044</v>
      </c>
      <c r="E18398">
        <v>100</v>
      </c>
      <c r="F18398" t="s">
        <v>36208</v>
      </c>
    </row>
    <row r="18399" spans="1:6" x14ac:dyDescent="0.25">
      <c r="A18399" t="s">
        <v>12896</v>
      </c>
      <c r="B18399" t="s">
        <v>12897</v>
      </c>
      <c r="C18399" t="s">
        <v>12829</v>
      </c>
      <c r="D18399" t="s">
        <v>21045</v>
      </c>
      <c r="E18399">
        <v>1000</v>
      </c>
      <c r="F18399" t="s">
        <v>36209</v>
      </c>
    </row>
    <row r="18400" spans="1:6" x14ac:dyDescent="0.25">
      <c r="A18400" t="s">
        <v>12898</v>
      </c>
      <c r="B18400" t="s">
        <v>12899</v>
      </c>
      <c r="C18400" t="s">
        <v>12829</v>
      </c>
      <c r="D18400" t="s">
        <v>21043</v>
      </c>
      <c r="E18400">
        <v>500</v>
      </c>
      <c r="F18400" t="s">
        <v>36210</v>
      </c>
    </row>
    <row r="18401" spans="1:6" x14ac:dyDescent="0.25">
      <c r="A18401" t="s">
        <v>12898</v>
      </c>
      <c r="B18401" t="s">
        <v>12899</v>
      </c>
      <c r="C18401" t="s">
        <v>12829</v>
      </c>
      <c r="D18401" t="s">
        <v>21044</v>
      </c>
      <c r="E18401">
        <v>100</v>
      </c>
      <c r="F18401" t="s">
        <v>36211</v>
      </c>
    </row>
    <row r="18402" spans="1:6" x14ac:dyDescent="0.25">
      <c r="A18402" t="s">
        <v>12898</v>
      </c>
      <c r="B18402" t="s">
        <v>12899</v>
      </c>
      <c r="C18402" t="s">
        <v>12829</v>
      </c>
      <c r="D18402" t="s">
        <v>21045</v>
      </c>
      <c r="E18402">
        <v>1000</v>
      </c>
      <c r="F18402" t="s">
        <v>36212</v>
      </c>
    </row>
    <row r="18403" spans="1:6" x14ac:dyDescent="0.25">
      <c r="A18403" t="s">
        <v>12892</v>
      </c>
      <c r="B18403" t="s">
        <v>12893</v>
      </c>
      <c r="C18403" t="s">
        <v>12829</v>
      </c>
      <c r="D18403" t="s">
        <v>21043</v>
      </c>
      <c r="E18403">
        <v>500</v>
      </c>
      <c r="F18403" t="s">
        <v>36222</v>
      </c>
    </row>
    <row r="18404" spans="1:6" x14ac:dyDescent="0.25">
      <c r="A18404" t="s">
        <v>12892</v>
      </c>
      <c r="B18404" t="s">
        <v>12893</v>
      </c>
      <c r="C18404" t="s">
        <v>12829</v>
      </c>
      <c r="D18404" t="s">
        <v>21044</v>
      </c>
      <c r="E18404">
        <v>100</v>
      </c>
      <c r="F18404" t="s">
        <v>36223</v>
      </c>
    </row>
    <row r="18405" spans="1:6" x14ac:dyDescent="0.25">
      <c r="A18405" t="s">
        <v>12892</v>
      </c>
      <c r="B18405" t="s">
        <v>12893</v>
      </c>
      <c r="C18405" t="s">
        <v>12829</v>
      </c>
      <c r="D18405" t="s">
        <v>21045</v>
      </c>
      <c r="E18405">
        <v>1000</v>
      </c>
      <c r="F18405" t="s">
        <v>36224</v>
      </c>
    </row>
    <row r="18406" spans="1:6" x14ac:dyDescent="0.25">
      <c r="A18406" t="s">
        <v>12894</v>
      </c>
      <c r="B18406" t="s">
        <v>12895</v>
      </c>
      <c r="C18406" t="s">
        <v>12829</v>
      </c>
      <c r="D18406" t="s">
        <v>21043</v>
      </c>
      <c r="E18406">
        <v>500</v>
      </c>
      <c r="F18406" t="s">
        <v>36234</v>
      </c>
    </row>
    <row r="18407" spans="1:6" x14ac:dyDescent="0.25">
      <c r="A18407" t="s">
        <v>12894</v>
      </c>
      <c r="B18407" t="s">
        <v>12895</v>
      </c>
      <c r="C18407" t="s">
        <v>12829</v>
      </c>
      <c r="D18407" t="s">
        <v>21044</v>
      </c>
      <c r="E18407">
        <v>100</v>
      </c>
      <c r="F18407" t="s">
        <v>36235</v>
      </c>
    </row>
    <row r="18408" spans="1:6" x14ac:dyDescent="0.25">
      <c r="A18408" t="s">
        <v>12894</v>
      </c>
      <c r="B18408" t="s">
        <v>12895</v>
      </c>
      <c r="C18408" t="s">
        <v>12829</v>
      </c>
      <c r="D18408" t="s">
        <v>21045</v>
      </c>
      <c r="E18408">
        <v>1000</v>
      </c>
      <c r="F18408" t="s">
        <v>36236</v>
      </c>
    </row>
    <row r="18409" spans="1:6" x14ac:dyDescent="0.25">
      <c r="A18409" t="s">
        <v>12900</v>
      </c>
      <c r="B18409" t="s">
        <v>12901</v>
      </c>
      <c r="C18409" t="s">
        <v>12829</v>
      </c>
      <c r="D18409" t="s">
        <v>21043</v>
      </c>
      <c r="E18409">
        <v>500</v>
      </c>
      <c r="F18409" t="s">
        <v>36237</v>
      </c>
    </row>
    <row r="18410" spans="1:6" x14ac:dyDescent="0.25">
      <c r="A18410" t="s">
        <v>12900</v>
      </c>
      <c r="B18410" t="s">
        <v>12901</v>
      </c>
      <c r="C18410" t="s">
        <v>12829</v>
      </c>
      <c r="D18410" t="s">
        <v>21044</v>
      </c>
      <c r="E18410">
        <v>100</v>
      </c>
      <c r="F18410" t="s">
        <v>36238</v>
      </c>
    </row>
    <row r="18411" spans="1:6" x14ac:dyDescent="0.25">
      <c r="A18411" t="s">
        <v>12900</v>
      </c>
      <c r="B18411" t="s">
        <v>12901</v>
      </c>
      <c r="C18411" t="s">
        <v>12829</v>
      </c>
      <c r="D18411" t="s">
        <v>21045</v>
      </c>
      <c r="E18411">
        <v>1000</v>
      </c>
      <c r="F18411" t="s">
        <v>36239</v>
      </c>
    </row>
    <row r="18412" spans="1:6" x14ac:dyDescent="0.25">
      <c r="A18412" t="s">
        <v>12906</v>
      </c>
      <c r="B18412" t="s">
        <v>12907</v>
      </c>
      <c r="C18412" t="s">
        <v>12829</v>
      </c>
      <c r="D18412" t="s">
        <v>21043</v>
      </c>
      <c r="E18412">
        <v>500</v>
      </c>
      <c r="F18412" t="s">
        <v>36231</v>
      </c>
    </row>
    <row r="18413" spans="1:6" x14ac:dyDescent="0.25">
      <c r="A18413" t="s">
        <v>12906</v>
      </c>
      <c r="B18413" t="s">
        <v>12907</v>
      </c>
      <c r="C18413" t="s">
        <v>12829</v>
      </c>
      <c r="D18413" t="s">
        <v>21044</v>
      </c>
      <c r="E18413">
        <v>100</v>
      </c>
      <c r="F18413" t="s">
        <v>36232</v>
      </c>
    </row>
    <row r="18414" spans="1:6" x14ac:dyDescent="0.25">
      <c r="A18414" t="s">
        <v>12906</v>
      </c>
      <c r="B18414" t="s">
        <v>12907</v>
      </c>
      <c r="C18414" t="s">
        <v>12829</v>
      </c>
      <c r="D18414" t="s">
        <v>21045</v>
      </c>
      <c r="E18414">
        <v>1000</v>
      </c>
      <c r="F18414" t="s">
        <v>36233</v>
      </c>
    </row>
    <row r="18415" spans="1:6" x14ac:dyDescent="0.25">
      <c r="A18415" t="s">
        <v>12908</v>
      </c>
      <c r="B18415" t="s">
        <v>12909</v>
      </c>
      <c r="C18415" t="s">
        <v>12829</v>
      </c>
      <c r="D18415" t="s">
        <v>21043</v>
      </c>
      <c r="E18415">
        <v>500</v>
      </c>
      <c r="F18415" t="s">
        <v>36225</v>
      </c>
    </row>
    <row r="18416" spans="1:6" x14ac:dyDescent="0.25">
      <c r="A18416" t="s">
        <v>12908</v>
      </c>
      <c r="B18416" t="s">
        <v>12909</v>
      </c>
      <c r="C18416" t="s">
        <v>12829</v>
      </c>
      <c r="D18416" t="s">
        <v>21044</v>
      </c>
      <c r="E18416">
        <v>100</v>
      </c>
      <c r="F18416" t="s">
        <v>36226</v>
      </c>
    </row>
    <row r="18417" spans="1:6" x14ac:dyDescent="0.25">
      <c r="A18417" t="s">
        <v>12908</v>
      </c>
      <c r="B18417" t="s">
        <v>12909</v>
      </c>
      <c r="C18417" t="s">
        <v>12829</v>
      </c>
      <c r="D18417" t="s">
        <v>21045</v>
      </c>
      <c r="E18417">
        <v>1000</v>
      </c>
      <c r="F18417" t="s">
        <v>36227</v>
      </c>
    </row>
    <row r="18418" spans="1:6" x14ac:dyDescent="0.25">
      <c r="A18418" t="s">
        <v>12902</v>
      </c>
      <c r="B18418" t="s">
        <v>12903</v>
      </c>
      <c r="C18418" t="s">
        <v>12829</v>
      </c>
      <c r="D18418" t="s">
        <v>21043</v>
      </c>
      <c r="E18418">
        <v>500</v>
      </c>
      <c r="F18418" t="s">
        <v>36228</v>
      </c>
    </row>
    <row r="18419" spans="1:6" x14ac:dyDescent="0.25">
      <c r="A18419" t="s">
        <v>12902</v>
      </c>
      <c r="B18419" t="s">
        <v>12903</v>
      </c>
      <c r="C18419" t="s">
        <v>12829</v>
      </c>
      <c r="D18419" t="s">
        <v>21044</v>
      </c>
      <c r="E18419">
        <v>100</v>
      </c>
      <c r="F18419" t="s">
        <v>36229</v>
      </c>
    </row>
    <row r="18420" spans="1:6" x14ac:dyDescent="0.25">
      <c r="A18420" t="s">
        <v>12902</v>
      </c>
      <c r="B18420" t="s">
        <v>12903</v>
      </c>
      <c r="C18420" t="s">
        <v>12829</v>
      </c>
      <c r="D18420" t="s">
        <v>21045</v>
      </c>
      <c r="E18420">
        <v>1000</v>
      </c>
      <c r="F18420" t="s">
        <v>36230</v>
      </c>
    </row>
    <row r="18421" spans="1:6" x14ac:dyDescent="0.25">
      <c r="A18421" t="s">
        <v>12904</v>
      </c>
      <c r="B18421" t="s">
        <v>12905</v>
      </c>
      <c r="C18421" t="s">
        <v>12829</v>
      </c>
      <c r="D18421" t="s">
        <v>21043</v>
      </c>
      <c r="E18421">
        <v>500</v>
      </c>
      <c r="F18421" t="s">
        <v>36183</v>
      </c>
    </row>
    <row r="18422" spans="1:6" x14ac:dyDescent="0.25">
      <c r="A18422" t="s">
        <v>12904</v>
      </c>
      <c r="B18422" t="s">
        <v>12905</v>
      </c>
      <c r="C18422" t="s">
        <v>12829</v>
      </c>
      <c r="D18422" t="s">
        <v>21044</v>
      </c>
      <c r="E18422">
        <v>100</v>
      </c>
      <c r="F18422" t="s">
        <v>36184</v>
      </c>
    </row>
    <row r="18423" spans="1:6" x14ac:dyDescent="0.25">
      <c r="A18423" t="s">
        <v>12904</v>
      </c>
      <c r="B18423" t="s">
        <v>12905</v>
      </c>
      <c r="C18423" t="s">
        <v>12829</v>
      </c>
      <c r="D18423" t="s">
        <v>21045</v>
      </c>
      <c r="E18423">
        <v>1000</v>
      </c>
      <c r="F18423" t="s">
        <v>36185</v>
      </c>
    </row>
    <row r="18424" spans="1:6" x14ac:dyDescent="0.25">
      <c r="A18424" t="s">
        <v>12890</v>
      </c>
      <c r="B18424" t="s">
        <v>12891</v>
      </c>
      <c r="C18424" t="s">
        <v>12829</v>
      </c>
      <c r="D18424" t="s">
        <v>21043</v>
      </c>
      <c r="E18424">
        <v>500</v>
      </c>
      <c r="F18424" t="s">
        <v>36186</v>
      </c>
    </row>
    <row r="18425" spans="1:6" x14ac:dyDescent="0.25">
      <c r="A18425" t="s">
        <v>12890</v>
      </c>
      <c r="B18425" t="s">
        <v>12891</v>
      </c>
      <c r="C18425" t="s">
        <v>12829</v>
      </c>
      <c r="D18425" t="s">
        <v>21044</v>
      </c>
      <c r="E18425">
        <v>100</v>
      </c>
      <c r="F18425" t="s">
        <v>36187</v>
      </c>
    </row>
    <row r="18426" spans="1:6" x14ac:dyDescent="0.25">
      <c r="A18426" t="s">
        <v>12890</v>
      </c>
      <c r="B18426" t="s">
        <v>12891</v>
      </c>
      <c r="C18426" t="s">
        <v>12829</v>
      </c>
      <c r="D18426" t="s">
        <v>21045</v>
      </c>
      <c r="E18426">
        <v>1000</v>
      </c>
      <c r="F18426" t="s">
        <v>36188</v>
      </c>
    </row>
    <row r="18427" spans="1:6" x14ac:dyDescent="0.25">
      <c r="A18427" t="s">
        <v>12876</v>
      </c>
      <c r="B18427" t="s">
        <v>12877</v>
      </c>
      <c r="C18427" t="s">
        <v>12829</v>
      </c>
      <c r="D18427" t="s">
        <v>21043</v>
      </c>
      <c r="E18427">
        <v>500</v>
      </c>
      <c r="F18427" t="s">
        <v>36180</v>
      </c>
    </row>
    <row r="18428" spans="1:6" x14ac:dyDescent="0.25">
      <c r="A18428" t="s">
        <v>12876</v>
      </c>
      <c r="B18428" t="s">
        <v>12877</v>
      </c>
      <c r="C18428" t="s">
        <v>12829</v>
      </c>
      <c r="D18428" t="s">
        <v>21044</v>
      </c>
      <c r="E18428">
        <v>100</v>
      </c>
      <c r="F18428" t="s">
        <v>36181</v>
      </c>
    </row>
    <row r="18429" spans="1:6" x14ac:dyDescent="0.25">
      <c r="A18429" t="s">
        <v>12876</v>
      </c>
      <c r="B18429" t="s">
        <v>12877</v>
      </c>
      <c r="C18429" t="s">
        <v>12829</v>
      </c>
      <c r="D18429" t="s">
        <v>21045</v>
      </c>
      <c r="E18429">
        <v>1000</v>
      </c>
      <c r="F18429" t="s">
        <v>36182</v>
      </c>
    </row>
    <row r="18430" spans="1:6" x14ac:dyDescent="0.25">
      <c r="A18430" t="s">
        <v>12878</v>
      </c>
      <c r="B18430" t="s">
        <v>12879</v>
      </c>
      <c r="C18430" t="s">
        <v>12829</v>
      </c>
      <c r="D18430" t="s">
        <v>21043</v>
      </c>
      <c r="E18430">
        <v>500</v>
      </c>
      <c r="F18430" t="s">
        <v>36174</v>
      </c>
    </row>
    <row r="18431" spans="1:6" x14ac:dyDescent="0.25">
      <c r="A18431" t="s">
        <v>12878</v>
      </c>
      <c r="B18431" t="s">
        <v>12879</v>
      </c>
      <c r="C18431" t="s">
        <v>12829</v>
      </c>
      <c r="D18431" t="s">
        <v>21044</v>
      </c>
      <c r="E18431">
        <v>100</v>
      </c>
      <c r="F18431" t="s">
        <v>36175</v>
      </c>
    </row>
    <row r="18432" spans="1:6" x14ac:dyDescent="0.25">
      <c r="A18432" t="s">
        <v>12878</v>
      </c>
      <c r="B18432" t="s">
        <v>12879</v>
      </c>
      <c r="C18432" t="s">
        <v>12829</v>
      </c>
      <c r="D18432" t="s">
        <v>21045</v>
      </c>
      <c r="E18432">
        <v>1000</v>
      </c>
      <c r="F18432" t="s">
        <v>36176</v>
      </c>
    </row>
    <row r="18433" spans="1:6" x14ac:dyDescent="0.25">
      <c r="A18433" t="s">
        <v>12872</v>
      </c>
      <c r="B18433" t="s">
        <v>12873</v>
      </c>
      <c r="C18433" t="s">
        <v>12829</v>
      </c>
      <c r="D18433" t="s">
        <v>21043</v>
      </c>
      <c r="E18433">
        <v>500</v>
      </c>
      <c r="F18433" t="s">
        <v>36177</v>
      </c>
    </row>
    <row r="18434" spans="1:6" x14ac:dyDescent="0.25">
      <c r="A18434" t="s">
        <v>12872</v>
      </c>
      <c r="B18434" t="s">
        <v>12873</v>
      </c>
      <c r="C18434" t="s">
        <v>12829</v>
      </c>
      <c r="D18434" t="s">
        <v>21044</v>
      </c>
      <c r="E18434">
        <v>100</v>
      </c>
      <c r="F18434" t="s">
        <v>36178</v>
      </c>
    </row>
    <row r="18435" spans="1:6" x14ac:dyDescent="0.25">
      <c r="A18435" t="s">
        <v>12872</v>
      </c>
      <c r="B18435" t="s">
        <v>12873</v>
      </c>
      <c r="C18435" t="s">
        <v>12829</v>
      </c>
      <c r="D18435" t="s">
        <v>21045</v>
      </c>
      <c r="E18435">
        <v>1000</v>
      </c>
      <c r="F18435" t="s">
        <v>36179</v>
      </c>
    </row>
    <row r="18436" spans="1:6" x14ac:dyDescent="0.25">
      <c r="A18436" t="s">
        <v>12874</v>
      </c>
      <c r="B18436" t="s">
        <v>12875</v>
      </c>
      <c r="C18436" t="s">
        <v>12829</v>
      </c>
      <c r="D18436" t="s">
        <v>21043</v>
      </c>
      <c r="E18436">
        <v>500</v>
      </c>
      <c r="F18436" t="s">
        <v>36189</v>
      </c>
    </row>
    <row r="18437" spans="1:6" x14ac:dyDescent="0.25">
      <c r="A18437" t="s">
        <v>12874</v>
      </c>
      <c r="B18437" t="s">
        <v>12875</v>
      </c>
      <c r="C18437" t="s">
        <v>12829</v>
      </c>
      <c r="D18437" t="s">
        <v>21044</v>
      </c>
      <c r="E18437">
        <v>100</v>
      </c>
      <c r="F18437" t="s">
        <v>36190</v>
      </c>
    </row>
    <row r="18438" spans="1:6" x14ac:dyDescent="0.25">
      <c r="A18438" t="s">
        <v>12874</v>
      </c>
      <c r="B18438" t="s">
        <v>12875</v>
      </c>
      <c r="C18438" t="s">
        <v>12829</v>
      </c>
      <c r="D18438" t="s">
        <v>21045</v>
      </c>
      <c r="E18438">
        <v>1000</v>
      </c>
      <c r="F18438" t="s">
        <v>36191</v>
      </c>
    </row>
    <row r="18439" spans="1:6" x14ac:dyDescent="0.25">
      <c r="A18439" t="s">
        <v>12880</v>
      </c>
      <c r="B18439" t="s">
        <v>12881</v>
      </c>
      <c r="C18439" t="s">
        <v>12829</v>
      </c>
      <c r="D18439" t="s">
        <v>21043</v>
      </c>
      <c r="E18439">
        <v>500</v>
      </c>
      <c r="F18439" t="s">
        <v>36201</v>
      </c>
    </row>
    <row r="18440" spans="1:6" x14ac:dyDescent="0.25">
      <c r="A18440" t="s">
        <v>12880</v>
      </c>
      <c r="B18440" t="s">
        <v>12881</v>
      </c>
      <c r="C18440" t="s">
        <v>12829</v>
      </c>
      <c r="D18440" t="s">
        <v>21044</v>
      </c>
      <c r="E18440">
        <v>100</v>
      </c>
      <c r="F18440" t="s">
        <v>36202</v>
      </c>
    </row>
    <row r="18441" spans="1:6" x14ac:dyDescent="0.25">
      <c r="A18441" t="s">
        <v>12880</v>
      </c>
      <c r="B18441" t="s">
        <v>12881</v>
      </c>
      <c r="C18441" t="s">
        <v>12829</v>
      </c>
      <c r="D18441" t="s">
        <v>21045</v>
      </c>
      <c r="E18441">
        <v>1000</v>
      </c>
      <c r="F18441" t="s">
        <v>36203</v>
      </c>
    </row>
    <row r="18442" spans="1:6" x14ac:dyDescent="0.25">
      <c r="A18442" t="s">
        <v>12886</v>
      </c>
      <c r="B18442" t="s">
        <v>12887</v>
      </c>
      <c r="C18442" t="s">
        <v>12829</v>
      </c>
      <c r="D18442" t="s">
        <v>21043</v>
      </c>
      <c r="E18442">
        <v>500</v>
      </c>
      <c r="F18442" t="s">
        <v>36204</v>
      </c>
    </row>
    <row r="18443" spans="1:6" x14ac:dyDescent="0.25">
      <c r="A18443" t="s">
        <v>12886</v>
      </c>
      <c r="B18443" t="s">
        <v>12887</v>
      </c>
      <c r="C18443" t="s">
        <v>12829</v>
      </c>
      <c r="D18443" t="s">
        <v>21044</v>
      </c>
      <c r="E18443">
        <v>100</v>
      </c>
      <c r="F18443" t="s">
        <v>36205</v>
      </c>
    </row>
    <row r="18444" spans="1:6" x14ac:dyDescent="0.25">
      <c r="A18444" t="s">
        <v>12886</v>
      </c>
      <c r="B18444" t="s">
        <v>12887</v>
      </c>
      <c r="C18444" t="s">
        <v>12829</v>
      </c>
      <c r="D18444" t="s">
        <v>21045</v>
      </c>
      <c r="E18444">
        <v>1000</v>
      </c>
      <c r="F18444" t="s">
        <v>36206</v>
      </c>
    </row>
    <row r="18445" spans="1:6" x14ac:dyDescent="0.25">
      <c r="A18445" t="s">
        <v>12888</v>
      </c>
      <c r="B18445" t="s">
        <v>12889</v>
      </c>
      <c r="C18445" t="s">
        <v>12829</v>
      </c>
      <c r="D18445" t="s">
        <v>21043</v>
      </c>
      <c r="E18445">
        <v>500</v>
      </c>
      <c r="F18445" t="s">
        <v>36198</v>
      </c>
    </row>
    <row r="18446" spans="1:6" x14ac:dyDescent="0.25">
      <c r="A18446" t="s">
        <v>12888</v>
      </c>
      <c r="B18446" t="s">
        <v>12889</v>
      </c>
      <c r="C18446" t="s">
        <v>12829</v>
      </c>
      <c r="D18446" t="s">
        <v>21044</v>
      </c>
      <c r="E18446">
        <v>100</v>
      </c>
      <c r="F18446" t="s">
        <v>36199</v>
      </c>
    </row>
    <row r="18447" spans="1:6" x14ac:dyDescent="0.25">
      <c r="A18447" t="s">
        <v>12888</v>
      </c>
      <c r="B18447" t="s">
        <v>12889</v>
      </c>
      <c r="C18447" t="s">
        <v>12829</v>
      </c>
      <c r="D18447" t="s">
        <v>21045</v>
      </c>
      <c r="E18447">
        <v>1000</v>
      </c>
      <c r="F18447" t="s">
        <v>36200</v>
      </c>
    </row>
    <row r="18448" spans="1:6" x14ac:dyDescent="0.25">
      <c r="A18448" t="s">
        <v>12882</v>
      </c>
      <c r="B18448" t="s">
        <v>12883</v>
      </c>
      <c r="C18448" t="s">
        <v>12829</v>
      </c>
      <c r="D18448" t="s">
        <v>21043</v>
      </c>
      <c r="E18448">
        <v>500</v>
      </c>
      <c r="F18448" t="s">
        <v>36192</v>
      </c>
    </row>
    <row r="18449" spans="1:6" x14ac:dyDescent="0.25">
      <c r="A18449" t="s">
        <v>12882</v>
      </c>
      <c r="B18449" t="s">
        <v>12883</v>
      </c>
      <c r="C18449" t="s">
        <v>12829</v>
      </c>
      <c r="D18449" t="s">
        <v>21044</v>
      </c>
      <c r="E18449">
        <v>100</v>
      </c>
      <c r="F18449" t="s">
        <v>36193</v>
      </c>
    </row>
    <row r="18450" spans="1:6" x14ac:dyDescent="0.25">
      <c r="A18450" t="s">
        <v>12882</v>
      </c>
      <c r="B18450" t="s">
        <v>12883</v>
      </c>
      <c r="C18450" t="s">
        <v>12829</v>
      </c>
      <c r="D18450" t="s">
        <v>21045</v>
      </c>
      <c r="E18450">
        <v>1000</v>
      </c>
      <c r="F18450" t="s">
        <v>36194</v>
      </c>
    </row>
    <row r="18451" spans="1:6" x14ac:dyDescent="0.25">
      <c r="A18451" t="s">
        <v>12884</v>
      </c>
      <c r="B18451" t="s">
        <v>12885</v>
      </c>
      <c r="C18451" t="s">
        <v>12829</v>
      </c>
      <c r="D18451" t="s">
        <v>21043</v>
      </c>
      <c r="E18451">
        <v>500</v>
      </c>
      <c r="F18451" t="s">
        <v>36282</v>
      </c>
    </row>
    <row r="18452" spans="1:6" x14ac:dyDescent="0.25">
      <c r="A18452" t="s">
        <v>12884</v>
      </c>
      <c r="B18452" t="s">
        <v>12885</v>
      </c>
      <c r="C18452" t="s">
        <v>12829</v>
      </c>
      <c r="D18452" t="s">
        <v>21044</v>
      </c>
      <c r="E18452">
        <v>100</v>
      </c>
      <c r="F18452" t="s">
        <v>36283</v>
      </c>
    </row>
    <row r="18453" spans="1:6" x14ac:dyDescent="0.25">
      <c r="A18453" t="s">
        <v>12884</v>
      </c>
      <c r="B18453" t="s">
        <v>12885</v>
      </c>
      <c r="C18453" t="s">
        <v>12829</v>
      </c>
      <c r="D18453" t="s">
        <v>21045</v>
      </c>
      <c r="E18453">
        <v>1000</v>
      </c>
      <c r="F18453" t="s">
        <v>36284</v>
      </c>
    </row>
    <row r="18454" spans="1:6" x14ac:dyDescent="0.25">
      <c r="A18454" t="s">
        <v>12910</v>
      </c>
      <c r="B18454" t="s">
        <v>12911</v>
      </c>
      <c r="C18454" t="s">
        <v>12829</v>
      </c>
      <c r="D18454" t="s">
        <v>21043</v>
      </c>
      <c r="E18454">
        <v>500</v>
      </c>
      <c r="F18454" t="s">
        <v>36285</v>
      </c>
    </row>
    <row r="18455" spans="1:6" x14ac:dyDescent="0.25">
      <c r="A18455" t="s">
        <v>12910</v>
      </c>
      <c r="B18455" t="s">
        <v>12911</v>
      </c>
      <c r="C18455" t="s">
        <v>12829</v>
      </c>
      <c r="D18455" t="s">
        <v>21044</v>
      </c>
      <c r="E18455">
        <v>100</v>
      </c>
      <c r="F18455" t="s">
        <v>36286</v>
      </c>
    </row>
    <row r="18456" spans="1:6" x14ac:dyDescent="0.25">
      <c r="A18456" t="s">
        <v>12910</v>
      </c>
      <c r="B18456" t="s">
        <v>12911</v>
      </c>
      <c r="C18456" t="s">
        <v>12829</v>
      </c>
      <c r="D18456" t="s">
        <v>21045</v>
      </c>
      <c r="E18456">
        <v>1000</v>
      </c>
      <c r="F18456" t="s">
        <v>36287</v>
      </c>
    </row>
    <row r="18457" spans="1:6" x14ac:dyDescent="0.25">
      <c r="A18457" t="s">
        <v>12936</v>
      </c>
      <c r="B18457" t="s">
        <v>12937</v>
      </c>
      <c r="C18457" t="s">
        <v>12829</v>
      </c>
      <c r="D18457" t="s">
        <v>21043</v>
      </c>
      <c r="E18457">
        <v>500</v>
      </c>
      <c r="F18457" t="s">
        <v>36279</v>
      </c>
    </row>
    <row r="18458" spans="1:6" x14ac:dyDescent="0.25">
      <c r="A18458" t="s">
        <v>12936</v>
      </c>
      <c r="B18458" t="s">
        <v>12937</v>
      </c>
      <c r="C18458" t="s">
        <v>12829</v>
      </c>
      <c r="D18458" t="s">
        <v>21044</v>
      </c>
      <c r="E18458">
        <v>100</v>
      </c>
      <c r="F18458" t="s">
        <v>36280</v>
      </c>
    </row>
    <row r="18459" spans="1:6" x14ac:dyDescent="0.25">
      <c r="A18459" t="s">
        <v>12936</v>
      </c>
      <c r="B18459" t="s">
        <v>12937</v>
      </c>
      <c r="C18459" t="s">
        <v>12829</v>
      </c>
      <c r="D18459" t="s">
        <v>21045</v>
      </c>
      <c r="E18459">
        <v>1000</v>
      </c>
      <c r="F18459" t="s">
        <v>36281</v>
      </c>
    </row>
    <row r="18460" spans="1:6" x14ac:dyDescent="0.25">
      <c r="A18460" t="s">
        <v>12938</v>
      </c>
      <c r="B18460" t="s">
        <v>12939</v>
      </c>
      <c r="C18460" t="s">
        <v>12829</v>
      </c>
      <c r="D18460" t="s">
        <v>21043</v>
      </c>
      <c r="E18460">
        <v>500</v>
      </c>
      <c r="F18460" t="s">
        <v>36273</v>
      </c>
    </row>
    <row r="18461" spans="1:6" x14ac:dyDescent="0.25">
      <c r="A18461" t="s">
        <v>12938</v>
      </c>
      <c r="B18461" t="s">
        <v>12939</v>
      </c>
      <c r="C18461" t="s">
        <v>12829</v>
      </c>
      <c r="D18461" t="s">
        <v>21044</v>
      </c>
      <c r="E18461">
        <v>100</v>
      </c>
      <c r="F18461" t="s">
        <v>36274</v>
      </c>
    </row>
    <row r="18462" spans="1:6" x14ac:dyDescent="0.25">
      <c r="A18462" t="s">
        <v>12938</v>
      </c>
      <c r="B18462" t="s">
        <v>12939</v>
      </c>
      <c r="C18462" t="s">
        <v>12829</v>
      </c>
      <c r="D18462" t="s">
        <v>21045</v>
      </c>
      <c r="E18462">
        <v>1000</v>
      </c>
      <c r="F18462" t="s">
        <v>36275</v>
      </c>
    </row>
    <row r="18463" spans="1:6" x14ac:dyDescent="0.25">
      <c r="A18463" t="s">
        <v>12932</v>
      </c>
      <c r="B18463" t="s">
        <v>12933</v>
      </c>
      <c r="C18463" t="s">
        <v>12829</v>
      </c>
      <c r="D18463" t="s">
        <v>21043</v>
      </c>
      <c r="E18463">
        <v>500</v>
      </c>
      <c r="F18463" t="s">
        <v>36276</v>
      </c>
    </row>
    <row r="18464" spans="1:6" x14ac:dyDescent="0.25">
      <c r="A18464" t="s">
        <v>12932</v>
      </c>
      <c r="B18464" t="s">
        <v>12933</v>
      </c>
      <c r="C18464" t="s">
        <v>12829</v>
      </c>
      <c r="D18464" t="s">
        <v>21044</v>
      </c>
      <c r="E18464">
        <v>100</v>
      </c>
      <c r="F18464" t="s">
        <v>36277</v>
      </c>
    </row>
    <row r="18465" spans="1:6" x14ac:dyDescent="0.25">
      <c r="A18465" t="s">
        <v>12932</v>
      </c>
      <c r="B18465" t="s">
        <v>12933</v>
      </c>
      <c r="C18465" t="s">
        <v>12829</v>
      </c>
      <c r="D18465" t="s">
        <v>21045</v>
      </c>
      <c r="E18465">
        <v>1000</v>
      </c>
      <c r="F18465" t="s">
        <v>36278</v>
      </c>
    </row>
    <row r="18466" spans="1:6" x14ac:dyDescent="0.25">
      <c r="A18466" t="s">
        <v>12934</v>
      </c>
      <c r="B18466" t="s">
        <v>12935</v>
      </c>
      <c r="C18466" t="s">
        <v>12829</v>
      </c>
      <c r="D18466" t="s">
        <v>21043</v>
      </c>
      <c r="E18466">
        <v>500</v>
      </c>
      <c r="F18466" t="s">
        <v>47624</v>
      </c>
    </row>
    <row r="18467" spans="1:6" x14ac:dyDescent="0.25">
      <c r="A18467" t="s">
        <v>12934</v>
      </c>
      <c r="B18467" t="s">
        <v>12935</v>
      </c>
      <c r="C18467" t="s">
        <v>12829</v>
      </c>
      <c r="D18467" t="s">
        <v>21044</v>
      </c>
      <c r="E18467">
        <v>100</v>
      </c>
      <c r="F18467" t="s">
        <v>47625</v>
      </c>
    </row>
    <row r="18468" spans="1:6" x14ac:dyDescent="0.25">
      <c r="A18468" t="s">
        <v>12934</v>
      </c>
      <c r="B18468" t="s">
        <v>12935</v>
      </c>
      <c r="C18468" t="s">
        <v>12829</v>
      </c>
      <c r="D18468" t="s">
        <v>21045</v>
      </c>
      <c r="E18468">
        <v>1000</v>
      </c>
      <c r="F18468" t="s">
        <v>36288</v>
      </c>
    </row>
    <row r="18469" spans="1:6" x14ac:dyDescent="0.25">
      <c r="A18469" t="s">
        <v>12940</v>
      </c>
      <c r="B18469" t="s">
        <v>12941</v>
      </c>
      <c r="C18469" t="s">
        <v>12829</v>
      </c>
      <c r="D18469" t="s">
        <v>21043</v>
      </c>
      <c r="E18469">
        <v>500</v>
      </c>
      <c r="F18469" t="s">
        <v>36298</v>
      </c>
    </row>
    <row r="18470" spans="1:6" x14ac:dyDescent="0.25">
      <c r="A18470" t="s">
        <v>12940</v>
      </c>
      <c r="B18470" t="s">
        <v>12941</v>
      </c>
      <c r="C18470" t="s">
        <v>12829</v>
      </c>
      <c r="D18470" t="s">
        <v>21044</v>
      </c>
      <c r="E18470">
        <v>100</v>
      </c>
      <c r="F18470" t="s">
        <v>36299</v>
      </c>
    </row>
    <row r="18471" spans="1:6" x14ac:dyDescent="0.25">
      <c r="A18471" t="s">
        <v>12940</v>
      </c>
      <c r="B18471" t="s">
        <v>12941</v>
      </c>
      <c r="C18471" t="s">
        <v>12829</v>
      </c>
      <c r="D18471" t="s">
        <v>21045</v>
      </c>
      <c r="E18471">
        <v>1000</v>
      </c>
      <c r="F18471" t="s">
        <v>36300</v>
      </c>
    </row>
    <row r="18472" spans="1:6" x14ac:dyDescent="0.25">
      <c r="A18472" t="s">
        <v>12946</v>
      </c>
      <c r="B18472" t="s">
        <v>12947</v>
      </c>
      <c r="C18472" t="s">
        <v>12829</v>
      </c>
      <c r="D18472" t="s">
        <v>21043</v>
      </c>
      <c r="E18472">
        <v>500</v>
      </c>
      <c r="F18472" t="s">
        <v>36301</v>
      </c>
    </row>
    <row r="18473" spans="1:6" x14ac:dyDescent="0.25">
      <c r="A18473" t="s">
        <v>12946</v>
      </c>
      <c r="B18473" t="s">
        <v>12947</v>
      </c>
      <c r="C18473" t="s">
        <v>12829</v>
      </c>
      <c r="D18473" t="s">
        <v>21044</v>
      </c>
      <c r="E18473">
        <v>100</v>
      </c>
      <c r="F18473" t="s">
        <v>36302</v>
      </c>
    </row>
    <row r="18474" spans="1:6" x14ac:dyDescent="0.25">
      <c r="A18474" t="s">
        <v>12946</v>
      </c>
      <c r="B18474" t="s">
        <v>12947</v>
      </c>
      <c r="C18474" t="s">
        <v>12829</v>
      </c>
      <c r="D18474" t="s">
        <v>21045</v>
      </c>
      <c r="E18474">
        <v>1000</v>
      </c>
      <c r="F18474" t="s">
        <v>36303</v>
      </c>
    </row>
    <row r="18475" spans="1:6" x14ac:dyDescent="0.25">
      <c r="A18475" t="s">
        <v>12948</v>
      </c>
      <c r="B18475" t="s">
        <v>12949</v>
      </c>
      <c r="C18475" t="s">
        <v>12829</v>
      </c>
      <c r="D18475" t="s">
        <v>21043</v>
      </c>
      <c r="E18475">
        <v>500</v>
      </c>
      <c r="F18475" t="s">
        <v>36295</v>
      </c>
    </row>
    <row r="18476" spans="1:6" x14ac:dyDescent="0.25">
      <c r="A18476" t="s">
        <v>12948</v>
      </c>
      <c r="B18476" t="s">
        <v>12949</v>
      </c>
      <c r="C18476" t="s">
        <v>12829</v>
      </c>
      <c r="D18476" t="s">
        <v>21044</v>
      </c>
      <c r="E18476">
        <v>100</v>
      </c>
      <c r="F18476" t="s">
        <v>36296</v>
      </c>
    </row>
    <row r="18477" spans="1:6" x14ac:dyDescent="0.25">
      <c r="A18477" t="s">
        <v>12948</v>
      </c>
      <c r="B18477" t="s">
        <v>12949</v>
      </c>
      <c r="C18477" t="s">
        <v>12829</v>
      </c>
      <c r="D18477" t="s">
        <v>21045</v>
      </c>
      <c r="E18477">
        <v>1000</v>
      </c>
      <c r="F18477" t="s">
        <v>36297</v>
      </c>
    </row>
    <row r="18478" spans="1:6" x14ac:dyDescent="0.25">
      <c r="A18478" t="s">
        <v>12942</v>
      </c>
      <c r="B18478" t="s">
        <v>12943</v>
      </c>
      <c r="C18478" t="s">
        <v>12829</v>
      </c>
      <c r="D18478" t="s">
        <v>21043</v>
      </c>
      <c r="E18478">
        <v>500</v>
      </c>
      <c r="F18478" t="s">
        <v>36289</v>
      </c>
    </row>
    <row r="18479" spans="1:6" x14ac:dyDescent="0.25">
      <c r="A18479" t="s">
        <v>12942</v>
      </c>
      <c r="B18479" t="s">
        <v>12943</v>
      </c>
      <c r="C18479" t="s">
        <v>12829</v>
      </c>
      <c r="D18479" t="s">
        <v>21044</v>
      </c>
      <c r="E18479">
        <v>100</v>
      </c>
      <c r="F18479" t="s">
        <v>36290</v>
      </c>
    </row>
    <row r="18480" spans="1:6" x14ac:dyDescent="0.25">
      <c r="A18480" t="s">
        <v>12942</v>
      </c>
      <c r="B18480" t="s">
        <v>12943</v>
      </c>
      <c r="C18480" t="s">
        <v>12829</v>
      </c>
      <c r="D18480" t="s">
        <v>21045</v>
      </c>
      <c r="E18480">
        <v>1000</v>
      </c>
      <c r="F18480" t="s">
        <v>36291</v>
      </c>
    </row>
    <row r="18481" spans="1:6" x14ac:dyDescent="0.25">
      <c r="A18481" t="s">
        <v>12944</v>
      </c>
      <c r="B18481" t="s">
        <v>12945</v>
      </c>
      <c r="C18481" t="s">
        <v>12829</v>
      </c>
      <c r="D18481" t="s">
        <v>21043</v>
      </c>
      <c r="E18481">
        <v>500</v>
      </c>
      <c r="F18481" t="s">
        <v>36292</v>
      </c>
    </row>
    <row r="18482" spans="1:6" x14ac:dyDescent="0.25">
      <c r="A18482" t="s">
        <v>12944</v>
      </c>
      <c r="B18482" t="s">
        <v>12945</v>
      </c>
      <c r="C18482" t="s">
        <v>12829</v>
      </c>
      <c r="D18482" t="s">
        <v>21044</v>
      </c>
      <c r="E18482">
        <v>100</v>
      </c>
      <c r="F18482" t="s">
        <v>36293</v>
      </c>
    </row>
    <row r="18483" spans="1:6" x14ac:dyDescent="0.25">
      <c r="A18483" t="s">
        <v>12944</v>
      </c>
      <c r="B18483" t="s">
        <v>12945</v>
      </c>
      <c r="C18483" t="s">
        <v>12829</v>
      </c>
      <c r="D18483" t="s">
        <v>21045</v>
      </c>
      <c r="E18483">
        <v>1000</v>
      </c>
      <c r="F18483" t="s">
        <v>36294</v>
      </c>
    </row>
    <row r="18484" spans="1:6" x14ac:dyDescent="0.25">
      <c r="A18484" t="s">
        <v>12930</v>
      </c>
      <c r="B18484" t="s">
        <v>12931</v>
      </c>
      <c r="C18484" t="s">
        <v>12829</v>
      </c>
      <c r="D18484" t="s">
        <v>21043</v>
      </c>
      <c r="E18484">
        <v>500</v>
      </c>
      <c r="F18484" t="s">
        <v>36249</v>
      </c>
    </row>
    <row r="18485" spans="1:6" x14ac:dyDescent="0.25">
      <c r="A18485" t="s">
        <v>12930</v>
      </c>
      <c r="B18485" t="s">
        <v>12931</v>
      </c>
      <c r="C18485" t="s">
        <v>12829</v>
      </c>
      <c r="D18485" t="s">
        <v>21044</v>
      </c>
      <c r="E18485">
        <v>100</v>
      </c>
      <c r="F18485" t="s">
        <v>36250</v>
      </c>
    </row>
    <row r="18486" spans="1:6" x14ac:dyDescent="0.25">
      <c r="A18486" t="s">
        <v>12930</v>
      </c>
      <c r="B18486" t="s">
        <v>12931</v>
      </c>
      <c r="C18486" t="s">
        <v>12829</v>
      </c>
      <c r="D18486" t="s">
        <v>21045</v>
      </c>
      <c r="E18486">
        <v>1000</v>
      </c>
      <c r="F18486" t="s">
        <v>36251</v>
      </c>
    </row>
    <row r="18487" spans="1:6" x14ac:dyDescent="0.25">
      <c r="A18487" t="s">
        <v>12916</v>
      </c>
      <c r="B18487" t="s">
        <v>12917</v>
      </c>
      <c r="C18487" t="s">
        <v>12829</v>
      </c>
      <c r="D18487" t="s">
        <v>21043</v>
      </c>
      <c r="E18487">
        <v>500</v>
      </c>
      <c r="F18487" t="s">
        <v>36252</v>
      </c>
    </row>
    <row r="18488" spans="1:6" x14ac:dyDescent="0.25">
      <c r="A18488" t="s">
        <v>12916</v>
      </c>
      <c r="B18488" t="s">
        <v>12917</v>
      </c>
      <c r="C18488" t="s">
        <v>12829</v>
      </c>
      <c r="D18488" t="s">
        <v>21044</v>
      </c>
      <c r="E18488">
        <v>100</v>
      </c>
      <c r="F18488" t="s">
        <v>36253</v>
      </c>
    </row>
    <row r="18489" spans="1:6" x14ac:dyDescent="0.25">
      <c r="A18489" t="s">
        <v>12916</v>
      </c>
      <c r="B18489" t="s">
        <v>12917</v>
      </c>
      <c r="C18489" t="s">
        <v>12829</v>
      </c>
      <c r="D18489" t="s">
        <v>21045</v>
      </c>
      <c r="E18489">
        <v>1000</v>
      </c>
      <c r="F18489" t="s">
        <v>36254</v>
      </c>
    </row>
    <row r="18490" spans="1:6" x14ac:dyDescent="0.25">
      <c r="A18490" t="s">
        <v>12918</v>
      </c>
      <c r="B18490" t="s">
        <v>12919</v>
      </c>
      <c r="C18490" t="s">
        <v>12829</v>
      </c>
      <c r="D18490" t="s">
        <v>21043</v>
      </c>
      <c r="E18490">
        <v>500</v>
      </c>
      <c r="F18490" t="s">
        <v>36246</v>
      </c>
    </row>
    <row r="18491" spans="1:6" x14ac:dyDescent="0.25">
      <c r="A18491" t="s">
        <v>12918</v>
      </c>
      <c r="B18491" t="s">
        <v>12919</v>
      </c>
      <c r="C18491" t="s">
        <v>12829</v>
      </c>
      <c r="D18491" t="s">
        <v>21044</v>
      </c>
      <c r="E18491">
        <v>100</v>
      </c>
      <c r="F18491" t="s">
        <v>36247</v>
      </c>
    </row>
    <row r="18492" spans="1:6" x14ac:dyDescent="0.25">
      <c r="A18492" t="s">
        <v>12918</v>
      </c>
      <c r="B18492" t="s">
        <v>12919</v>
      </c>
      <c r="C18492" t="s">
        <v>12829</v>
      </c>
      <c r="D18492" t="s">
        <v>21045</v>
      </c>
      <c r="E18492">
        <v>1000</v>
      </c>
      <c r="F18492" t="s">
        <v>36248</v>
      </c>
    </row>
    <row r="18493" spans="1:6" x14ac:dyDescent="0.25">
      <c r="A18493" t="s">
        <v>12912</v>
      </c>
      <c r="B18493" t="s">
        <v>12913</v>
      </c>
      <c r="C18493" t="s">
        <v>12829</v>
      </c>
      <c r="D18493" t="s">
        <v>21043</v>
      </c>
      <c r="E18493">
        <v>500</v>
      </c>
      <c r="F18493" t="s">
        <v>36240</v>
      </c>
    </row>
    <row r="18494" spans="1:6" x14ac:dyDescent="0.25">
      <c r="A18494" t="s">
        <v>12912</v>
      </c>
      <c r="B18494" t="s">
        <v>12913</v>
      </c>
      <c r="C18494" t="s">
        <v>12829</v>
      </c>
      <c r="D18494" t="s">
        <v>21044</v>
      </c>
      <c r="E18494">
        <v>100</v>
      </c>
      <c r="F18494" t="s">
        <v>36241</v>
      </c>
    </row>
    <row r="18495" spans="1:6" x14ac:dyDescent="0.25">
      <c r="A18495" t="s">
        <v>12912</v>
      </c>
      <c r="B18495" t="s">
        <v>12913</v>
      </c>
      <c r="C18495" t="s">
        <v>12829</v>
      </c>
      <c r="D18495" t="s">
        <v>21045</v>
      </c>
      <c r="E18495">
        <v>1000</v>
      </c>
      <c r="F18495" t="s">
        <v>36242</v>
      </c>
    </row>
    <row r="18496" spans="1:6" x14ac:dyDescent="0.25">
      <c r="A18496" t="s">
        <v>12914</v>
      </c>
      <c r="B18496" t="s">
        <v>12915</v>
      </c>
      <c r="C18496" t="s">
        <v>12829</v>
      </c>
      <c r="D18496" t="s">
        <v>21043</v>
      </c>
      <c r="E18496">
        <v>500</v>
      </c>
      <c r="F18496" t="s">
        <v>36243</v>
      </c>
    </row>
    <row r="18497" spans="1:6" x14ac:dyDescent="0.25">
      <c r="A18497" t="s">
        <v>12914</v>
      </c>
      <c r="B18497" t="s">
        <v>12915</v>
      </c>
      <c r="C18497" t="s">
        <v>12829</v>
      </c>
      <c r="D18497" t="s">
        <v>21044</v>
      </c>
      <c r="E18497">
        <v>100</v>
      </c>
      <c r="F18497" t="s">
        <v>36244</v>
      </c>
    </row>
    <row r="18498" spans="1:6" x14ac:dyDescent="0.25">
      <c r="A18498" t="s">
        <v>12914</v>
      </c>
      <c r="B18498" t="s">
        <v>12915</v>
      </c>
      <c r="C18498" t="s">
        <v>12829</v>
      </c>
      <c r="D18498" t="s">
        <v>21045</v>
      </c>
      <c r="E18498">
        <v>1000</v>
      </c>
      <c r="F18498" t="s">
        <v>36245</v>
      </c>
    </row>
    <row r="18499" spans="1:6" x14ac:dyDescent="0.25">
      <c r="A18499" t="s">
        <v>12920</v>
      </c>
      <c r="B18499" t="s">
        <v>12921</v>
      </c>
      <c r="C18499" t="s">
        <v>12829</v>
      </c>
      <c r="D18499" t="s">
        <v>21043</v>
      </c>
      <c r="E18499">
        <v>500</v>
      </c>
      <c r="F18499" t="s">
        <v>36255</v>
      </c>
    </row>
    <row r="18500" spans="1:6" x14ac:dyDescent="0.25">
      <c r="A18500" t="s">
        <v>12920</v>
      </c>
      <c r="B18500" t="s">
        <v>12921</v>
      </c>
      <c r="C18500" t="s">
        <v>12829</v>
      </c>
      <c r="D18500" t="s">
        <v>21044</v>
      </c>
      <c r="E18500">
        <v>100</v>
      </c>
      <c r="F18500" t="s">
        <v>36256</v>
      </c>
    </row>
    <row r="18501" spans="1:6" x14ac:dyDescent="0.25">
      <c r="A18501" t="s">
        <v>12920</v>
      </c>
      <c r="B18501" t="s">
        <v>12921</v>
      </c>
      <c r="C18501" t="s">
        <v>12829</v>
      </c>
      <c r="D18501" t="s">
        <v>21045</v>
      </c>
      <c r="E18501">
        <v>1000</v>
      </c>
      <c r="F18501" t="s">
        <v>36257</v>
      </c>
    </row>
    <row r="18502" spans="1:6" x14ac:dyDescent="0.25">
      <c r="A18502" t="s">
        <v>12926</v>
      </c>
      <c r="B18502" t="s">
        <v>12927</v>
      </c>
      <c r="C18502" t="s">
        <v>12829</v>
      </c>
      <c r="D18502" t="s">
        <v>21043</v>
      </c>
      <c r="E18502">
        <v>500</v>
      </c>
      <c r="F18502" t="s">
        <v>36267</v>
      </c>
    </row>
    <row r="18503" spans="1:6" x14ac:dyDescent="0.25">
      <c r="A18503" t="s">
        <v>12926</v>
      </c>
      <c r="B18503" t="s">
        <v>12927</v>
      </c>
      <c r="C18503" t="s">
        <v>12829</v>
      </c>
      <c r="D18503" t="s">
        <v>21044</v>
      </c>
      <c r="E18503">
        <v>100</v>
      </c>
      <c r="F18503" t="s">
        <v>36268</v>
      </c>
    </row>
    <row r="18504" spans="1:6" x14ac:dyDescent="0.25">
      <c r="A18504" t="s">
        <v>12926</v>
      </c>
      <c r="B18504" t="s">
        <v>12927</v>
      </c>
      <c r="C18504" t="s">
        <v>12829</v>
      </c>
      <c r="D18504" t="s">
        <v>21045</v>
      </c>
      <c r="E18504">
        <v>1000</v>
      </c>
      <c r="F18504" t="s">
        <v>36269</v>
      </c>
    </row>
    <row r="18505" spans="1:6" x14ac:dyDescent="0.25">
      <c r="A18505" t="s">
        <v>12928</v>
      </c>
      <c r="B18505" t="s">
        <v>12929</v>
      </c>
      <c r="C18505" t="s">
        <v>12829</v>
      </c>
      <c r="D18505" t="s">
        <v>21043</v>
      </c>
      <c r="E18505">
        <v>500</v>
      </c>
      <c r="F18505" t="s">
        <v>36270</v>
      </c>
    </row>
    <row r="18506" spans="1:6" x14ac:dyDescent="0.25">
      <c r="A18506" t="s">
        <v>12928</v>
      </c>
      <c r="B18506" t="s">
        <v>12929</v>
      </c>
      <c r="C18506" t="s">
        <v>12829</v>
      </c>
      <c r="D18506" t="s">
        <v>21044</v>
      </c>
      <c r="E18506">
        <v>100</v>
      </c>
      <c r="F18506" t="s">
        <v>36271</v>
      </c>
    </row>
    <row r="18507" spans="1:6" x14ac:dyDescent="0.25">
      <c r="A18507" t="s">
        <v>12928</v>
      </c>
      <c r="B18507" t="s">
        <v>12929</v>
      </c>
      <c r="C18507" t="s">
        <v>12829</v>
      </c>
      <c r="D18507" t="s">
        <v>21045</v>
      </c>
      <c r="E18507">
        <v>1000</v>
      </c>
      <c r="F18507" t="s">
        <v>36272</v>
      </c>
    </row>
    <row r="18508" spans="1:6" x14ac:dyDescent="0.25">
      <c r="A18508" t="s">
        <v>12922</v>
      </c>
      <c r="B18508" t="s">
        <v>12923</v>
      </c>
      <c r="C18508" t="s">
        <v>12829</v>
      </c>
      <c r="D18508" t="s">
        <v>21043</v>
      </c>
      <c r="E18508">
        <v>500</v>
      </c>
      <c r="F18508" t="s">
        <v>36264</v>
      </c>
    </row>
    <row r="18509" spans="1:6" x14ac:dyDescent="0.25">
      <c r="A18509" t="s">
        <v>12922</v>
      </c>
      <c r="B18509" t="s">
        <v>12923</v>
      </c>
      <c r="C18509" t="s">
        <v>12829</v>
      </c>
      <c r="D18509" t="s">
        <v>21044</v>
      </c>
      <c r="E18509">
        <v>100</v>
      </c>
      <c r="F18509" t="s">
        <v>36265</v>
      </c>
    </row>
    <row r="18510" spans="1:6" x14ac:dyDescent="0.25">
      <c r="A18510" t="s">
        <v>12922</v>
      </c>
      <c r="B18510" t="s">
        <v>12923</v>
      </c>
      <c r="C18510" t="s">
        <v>12829</v>
      </c>
      <c r="D18510" t="s">
        <v>21045</v>
      </c>
      <c r="E18510">
        <v>1000</v>
      </c>
      <c r="F18510" t="s">
        <v>36266</v>
      </c>
    </row>
    <row r="18511" spans="1:6" x14ac:dyDescent="0.25">
      <c r="A18511" t="s">
        <v>12924</v>
      </c>
      <c r="B18511" t="s">
        <v>12925</v>
      </c>
      <c r="C18511" t="s">
        <v>12829</v>
      </c>
      <c r="D18511" t="s">
        <v>21043</v>
      </c>
      <c r="E18511">
        <v>500</v>
      </c>
      <c r="F18511" t="s">
        <v>36258</v>
      </c>
    </row>
    <row r="18512" spans="1:6" x14ac:dyDescent="0.25">
      <c r="A18512" t="s">
        <v>12924</v>
      </c>
      <c r="B18512" t="s">
        <v>12925</v>
      </c>
      <c r="C18512" t="s">
        <v>12829</v>
      </c>
      <c r="D18512" t="s">
        <v>21044</v>
      </c>
      <c r="E18512">
        <v>100</v>
      </c>
      <c r="F18512" t="s">
        <v>36259</v>
      </c>
    </row>
    <row r="18513" spans="1:6" x14ac:dyDescent="0.25">
      <c r="A18513" t="s">
        <v>12924</v>
      </c>
      <c r="B18513" t="s">
        <v>12925</v>
      </c>
      <c r="C18513" t="s">
        <v>12829</v>
      </c>
      <c r="D18513" t="s">
        <v>21045</v>
      </c>
      <c r="E18513">
        <v>1000</v>
      </c>
      <c r="F18513" t="s">
        <v>36260</v>
      </c>
    </row>
    <row r="18514" spans="1:6" x14ac:dyDescent="0.25">
      <c r="A18514" t="s">
        <v>13122</v>
      </c>
      <c r="B18514" t="s">
        <v>13123</v>
      </c>
      <c r="C18514" t="s">
        <v>13031</v>
      </c>
      <c r="D18514" t="s">
        <v>21043</v>
      </c>
      <c r="E18514">
        <v>100</v>
      </c>
      <c r="F18514" t="s">
        <v>36591</v>
      </c>
    </row>
    <row r="18515" spans="1:6" x14ac:dyDescent="0.25">
      <c r="A18515" t="s">
        <v>13122</v>
      </c>
      <c r="B18515" t="s">
        <v>13123</v>
      </c>
      <c r="C18515" t="s">
        <v>13031</v>
      </c>
      <c r="D18515" t="s">
        <v>21044</v>
      </c>
      <c r="E18515">
        <v>500</v>
      </c>
      <c r="F18515" t="s">
        <v>36592</v>
      </c>
    </row>
    <row r="18516" spans="1:6" x14ac:dyDescent="0.25">
      <c r="A18516" t="s">
        <v>13122</v>
      </c>
      <c r="B18516" t="s">
        <v>13123</v>
      </c>
      <c r="C18516" t="s">
        <v>13031</v>
      </c>
      <c r="D18516" t="s">
        <v>21045</v>
      </c>
      <c r="E18516">
        <v>1000</v>
      </c>
      <c r="F18516" t="s">
        <v>36593</v>
      </c>
    </row>
    <row r="18517" spans="1:6" x14ac:dyDescent="0.25">
      <c r="A18517" t="s">
        <v>13124</v>
      </c>
      <c r="B18517" t="s">
        <v>13125</v>
      </c>
      <c r="C18517" t="s">
        <v>13031</v>
      </c>
      <c r="D18517" t="s">
        <v>21043</v>
      </c>
      <c r="E18517">
        <v>100</v>
      </c>
      <c r="F18517" t="s">
        <v>36588</v>
      </c>
    </row>
    <row r="18518" spans="1:6" x14ac:dyDescent="0.25">
      <c r="A18518" t="s">
        <v>13124</v>
      </c>
      <c r="B18518" t="s">
        <v>13125</v>
      </c>
      <c r="C18518" t="s">
        <v>13031</v>
      </c>
      <c r="D18518" t="s">
        <v>21044</v>
      </c>
      <c r="E18518">
        <v>500</v>
      </c>
      <c r="F18518" t="s">
        <v>36589</v>
      </c>
    </row>
    <row r="18519" spans="1:6" x14ac:dyDescent="0.25">
      <c r="A18519" t="s">
        <v>13124</v>
      </c>
      <c r="B18519" t="s">
        <v>13125</v>
      </c>
      <c r="C18519" t="s">
        <v>13031</v>
      </c>
      <c r="D18519" t="s">
        <v>21045</v>
      </c>
      <c r="E18519">
        <v>1000</v>
      </c>
      <c r="F18519" t="s">
        <v>36590</v>
      </c>
    </row>
    <row r="18520" spans="1:6" x14ac:dyDescent="0.25">
      <c r="A18520" t="s">
        <v>13118</v>
      </c>
      <c r="B18520" t="s">
        <v>13119</v>
      </c>
      <c r="C18520" t="s">
        <v>13031</v>
      </c>
      <c r="D18520" t="s">
        <v>21043</v>
      </c>
      <c r="E18520">
        <v>100</v>
      </c>
      <c r="F18520" t="s">
        <v>36579</v>
      </c>
    </row>
    <row r="18521" spans="1:6" x14ac:dyDescent="0.25">
      <c r="A18521" t="s">
        <v>13118</v>
      </c>
      <c r="B18521" t="s">
        <v>13119</v>
      </c>
      <c r="C18521" t="s">
        <v>13031</v>
      </c>
      <c r="D18521" t="s">
        <v>21044</v>
      </c>
      <c r="E18521">
        <v>500</v>
      </c>
      <c r="F18521" t="s">
        <v>36580</v>
      </c>
    </row>
    <row r="18522" spans="1:6" x14ac:dyDescent="0.25">
      <c r="A18522" t="s">
        <v>13118</v>
      </c>
      <c r="B18522" t="s">
        <v>13119</v>
      </c>
      <c r="C18522" t="s">
        <v>13031</v>
      </c>
      <c r="D18522" t="s">
        <v>21045</v>
      </c>
      <c r="E18522">
        <v>1000</v>
      </c>
      <c r="F18522" t="s">
        <v>36581</v>
      </c>
    </row>
    <row r="18523" spans="1:6" x14ac:dyDescent="0.25">
      <c r="A18523" t="s">
        <v>13120</v>
      </c>
      <c r="B18523" t="s">
        <v>13121</v>
      </c>
      <c r="C18523" t="s">
        <v>13031</v>
      </c>
      <c r="D18523" t="s">
        <v>21043</v>
      </c>
      <c r="E18523">
        <v>100</v>
      </c>
      <c r="F18523" t="s">
        <v>36570</v>
      </c>
    </row>
    <row r="18524" spans="1:6" x14ac:dyDescent="0.25">
      <c r="A18524" t="s">
        <v>13120</v>
      </c>
      <c r="B18524" t="s">
        <v>13121</v>
      </c>
      <c r="C18524" t="s">
        <v>13031</v>
      </c>
      <c r="D18524" t="s">
        <v>21044</v>
      </c>
      <c r="E18524">
        <v>500</v>
      </c>
      <c r="F18524" t="s">
        <v>36571</v>
      </c>
    </row>
    <row r="18525" spans="1:6" x14ac:dyDescent="0.25">
      <c r="A18525" t="s">
        <v>13120</v>
      </c>
      <c r="B18525" t="s">
        <v>13121</v>
      </c>
      <c r="C18525" t="s">
        <v>13031</v>
      </c>
      <c r="D18525" t="s">
        <v>21045</v>
      </c>
      <c r="E18525">
        <v>1000</v>
      </c>
      <c r="F18525" t="s">
        <v>36572</v>
      </c>
    </row>
    <row r="18526" spans="1:6" x14ac:dyDescent="0.25">
      <c r="A18526" t="s">
        <v>13130</v>
      </c>
      <c r="B18526" t="s">
        <v>13131</v>
      </c>
      <c r="C18526" t="s">
        <v>13031</v>
      </c>
      <c r="D18526" t="s">
        <v>21043</v>
      </c>
      <c r="E18526">
        <v>100</v>
      </c>
      <c r="F18526" t="s">
        <v>36567</v>
      </c>
    </row>
    <row r="18527" spans="1:6" x14ac:dyDescent="0.25">
      <c r="A18527" t="s">
        <v>13130</v>
      </c>
      <c r="B18527" t="s">
        <v>13131</v>
      </c>
      <c r="C18527" t="s">
        <v>13031</v>
      </c>
      <c r="D18527" t="s">
        <v>21044</v>
      </c>
      <c r="E18527">
        <v>500</v>
      </c>
      <c r="F18527" t="s">
        <v>36568</v>
      </c>
    </row>
    <row r="18528" spans="1:6" x14ac:dyDescent="0.25">
      <c r="A18528" t="s">
        <v>13130</v>
      </c>
      <c r="B18528" t="s">
        <v>13131</v>
      </c>
      <c r="C18528" t="s">
        <v>13031</v>
      </c>
      <c r="D18528" t="s">
        <v>21045</v>
      </c>
      <c r="E18528">
        <v>1000</v>
      </c>
      <c r="F18528" t="s">
        <v>36569</v>
      </c>
    </row>
    <row r="18529" spans="1:6" x14ac:dyDescent="0.25">
      <c r="A18529" t="s">
        <v>13132</v>
      </c>
      <c r="B18529" t="s">
        <v>13133</v>
      </c>
      <c r="C18529" t="s">
        <v>13031</v>
      </c>
      <c r="D18529" t="s">
        <v>21043</v>
      </c>
      <c r="E18529">
        <v>100</v>
      </c>
      <c r="F18529" t="s">
        <v>36576</v>
      </c>
    </row>
    <row r="18530" spans="1:6" x14ac:dyDescent="0.25">
      <c r="A18530" t="s">
        <v>13132</v>
      </c>
      <c r="B18530" t="s">
        <v>13133</v>
      </c>
      <c r="C18530" t="s">
        <v>13031</v>
      </c>
      <c r="D18530" t="s">
        <v>21044</v>
      </c>
      <c r="E18530">
        <v>500</v>
      </c>
      <c r="F18530" t="s">
        <v>36577</v>
      </c>
    </row>
    <row r="18531" spans="1:6" x14ac:dyDescent="0.25">
      <c r="A18531" t="s">
        <v>13132</v>
      </c>
      <c r="B18531" t="s">
        <v>13133</v>
      </c>
      <c r="C18531" t="s">
        <v>13031</v>
      </c>
      <c r="D18531" t="s">
        <v>21045</v>
      </c>
      <c r="E18531">
        <v>1000</v>
      </c>
      <c r="F18531" t="s">
        <v>36578</v>
      </c>
    </row>
    <row r="18532" spans="1:6" x14ac:dyDescent="0.25">
      <c r="A18532" t="s">
        <v>13126</v>
      </c>
      <c r="B18532" t="s">
        <v>13127</v>
      </c>
      <c r="C18532" t="s">
        <v>13031</v>
      </c>
      <c r="D18532" t="s">
        <v>21043</v>
      </c>
      <c r="E18532">
        <v>100</v>
      </c>
      <c r="F18532" t="s">
        <v>36573</v>
      </c>
    </row>
    <row r="18533" spans="1:6" x14ac:dyDescent="0.25">
      <c r="A18533" t="s">
        <v>13126</v>
      </c>
      <c r="B18533" t="s">
        <v>13127</v>
      </c>
      <c r="C18533" t="s">
        <v>13031</v>
      </c>
      <c r="D18533" t="s">
        <v>21044</v>
      </c>
      <c r="E18533">
        <v>500</v>
      </c>
      <c r="F18533" t="s">
        <v>36574</v>
      </c>
    </row>
    <row r="18534" spans="1:6" x14ac:dyDescent="0.25">
      <c r="A18534" t="s">
        <v>13126</v>
      </c>
      <c r="B18534" t="s">
        <v>13127</v>
      </c>
      <c r="C18534" t="s">
        <v>13031</v>
      </c>
      <c r="D18534" t="s">
        <v>21045</v>
      </c>
      <c r="E18534">
        <v>1000</v>
      </c>
      <c r="F18534" t="s">
        <v>36575</v>
      </c>
    </row>
    <row r="18535" spans="1:6" x14ac:dyDescent="0.25">
      <c r="A18535" t="s">
        <v>13128</v>
      </c>
      <c r="B18535" t="s">
        <v>13129</v>
      </c>
      <c r="C18535" t="s">
        <v>13031</v>
      </c>
      <c r="D18535" t="s">
        <v>21043</v>
      </c>
      <c r="E18535">
        <v>100</v>
      </c>
      <c r="F18535" t="s">
        <v>36663</v>
      </c>
    </row>
    <row r="18536" spans="1:6" x14ac:dyDescent="0.25">
      <c r="A18536" t="s">
        <v>13128</v>
      </c>
      <c r="B18536" t="s">
        <v>13129</v>
      </c>
      <c r="C18536" t="s">
        <v>13031</v>
      </c>
      <c r="D18536" t="s">
        <v>21044</v>
      </c>
      <c r="E18536">
        <v>500</v>
      </c>
      <c r="F18536" t="s">
        <v>36664</v>
      </c>
    </row>
    <row r="18537" spans="1:6" x14ac:dyDescent="0.25">
      <c r="A18537" t="s">
        <v>13128</v>
      </c>
      <c r="B18537" t="s">
        <v>13129</v>
      </c>
      <c r="C18537" t="s">
        <v>13031</v>
      </c>
      <c r="D18537" t="s">
        <v>21045</v>
      </c>
      <c r="E18537">
        <v>1000</v>
      </c>
      <c r="F18537" t="s">
        <v>36665</v>
      </c>
    </row>
    <row r="18538" spans="1:6" x14ac:dyDescent="0.25">
      <c r="A18538" t="s">
        <v>13116</v>
      </c>
      <c r="B18538" t="s">
        <v>13117</v>
      </c>
      <c r="C18538" t="s">
        <v>13031</v>
      </c>
      <c r="D18538" t="s">
        <v>21043</v>
      </c>
      <c r="E18538">
        <v>100</v>
      </c>
      <c r="F18538" t="s">
        <v>36582</v>
      </c>
    </row>
    <row r="18539" spans="1:6" x14ac:dyDescent="0.25">
      <c r="A18539" t="s">
        <v>13116</v>
      </c>
      <c r="B18539" t="s">
        <v>13117</v>
      </c>
      <c r="C18539" t="s">
        <v>13031</v>
      </c>
      <c r="D18539" t="s">
        <v>21044</v>
      </c>
      <c r="E18539">
        <v>500</v>
      </c>
      <c r="F18539" t="s">
        <v>36583</v>
      </c>
    </row>
    <row r="18540" spans="1:6" x14ac:dyDescent="0.25">
      <c r="A18540" t="s">
        <v>13116</v>
      </c>
      <c r="B18540" t="s">
        <v>13117</v>
      </c>
      <c r="C18540" t="s">
        <v>13031</v>
      </c>
      <c r="D18540" t="s">
        <v>21045</v>
      </c>
      <c r="E18540">
        <v>1000</v>
      </c>
      <c r="F18540" t="s">
        <v>36584</v>
      </c>
    </row>
    <row r="18541" spans="1:6" x14ac:dyDescent="0.25">
      <c r="A18541" t="s">
        <v>13104</v>
      </c>
      <c r="B18541" t="s">
        <v>13105</v>
      </c>
      <c r="C18541" t="s">
        <v>13031</v>
      </c>
      <c r="D18541" t="s">
        <v>21043</v>
      </c>
      <c r="E18541">
        <v>100</v>
      </c>
      <c r="F18541" t="s">
        <v>36585</v>
      </c>
    </row>
    <row r="18542" spans="1:6" x14ac:dyDescent="0.25">
      <c r="A18542" t="s">
        <v>13104</v>
      </c>
      <c r="B18542" t="s">
        <v>13105</v>
      </c>
      <c r="C18542" t="s">
        <v>13031</v>
      </c>
      <c r="D18542" t="s">
        <v>21044</v>
      </c>
      <c r="E18542">
        <v>500</v>
      </c>
      <c r="F18542" t="s">
        <v>36586</v>
      </c>
    </row>
    <row r="18543" spans="1:6" x14ac:dyDescent="0.25">
      <c r="A18543" t="s">
        <v>13104</v>
      </c>
      <c r="B18543" t="s">
        <v>13105</v>
      </c>
      <c r="C18543" t="s">
        <v>13031</v>
      </c>
      <c r="D18543" t="s">
        <v>21045</v>
      </c>
      <c r="E18543">
        <v>1000</v>
      </c>
      <c r="F18543" t="s">
        <v>36587</v>
      </c>
    </row>
    <row r="18544" spans="1:6" x14ac:dyDescent="0.25">
      <c r="A18544" t="s">
        <v>13106</v>
      </c>
      <c r="B18544" t="s">
        <v>13107</v>
      </c>
      <c r="C18544" t="s">
        <v>13031</v>
      </c>
      <c r="D18544" t="s">
        <v>21043</v>
      </c>
      <c r="E18544">
        <v>100</v>
      </c>
      <c r="F18544" t="s">
        <v>36564</v>
      </c>
    </row>
    <row r="18545" spans="1:6" x14ac:dyDescent="0.25">
      <c r="A18545" t="s">
        <v>13106</v>
      </c>
      <c r="B18545" t="s">
        <v>13107</v>
      </c>
      <c r="C18545" t="s">
        <v>13031</v>
      </c>
      <c r="D18545" t="s">
        <v>21044</v>
      </c>
      <c r="E18545">
        <v>500</v>
      </c>
      <c r="F18545" t="s">
        <v>36565</v>
      </c>
    </row>
    <row r="18546" spans="1:6" x14ac:dyDescent="0.25">
      <c r="A18546" t="s">
        <v>13106</v>
      </c>
      <c r="B18546" t="s">
        <v>13107</v>
      </c>
      <c r="C18546" t="s">
        <v>13031</v>
      </c>
      <c r="D18546" t="s">
        <v>21045</v>
      </c>
      <c r="E18546">
        <v>1000</v>
      </c>
      <c r="F18546" t="s">
        <v>36566</v>
      </c>
    </row>
    <row r="18547" spans="1:6" x14ac:dyDescent="0.25">
      <c r="A18547" t="s">
        <v>13100</v>
      </c>
      <c r="B18547" t="s">
        <v>13101</v>
      </c>
      <c r="C18547" t="s">
        <v>13031</v>
      </c>
      <c r="D18547" t="s">
        <v>21043</v>
      </c>
      <c r="E18547">
        <v>100</v>
      </c>
      <c r="F18547" t="s">
        <v>36543</v>
      </c>
    </row>
    <row r="18548" spans="1:6" x14ac:dyDescent="0.25">
      <c r="A18548" t="s">
        <v>13100</v>
      </c>
      <c r="B18548" t="s">
        <v>13101</v>
      </c>
      <c r="C18548" t="s">
        <v>13031</v>
      </c>
      <c r="D18548" t="s">
        <v>21044</v>
      </c>
      <c r="E18548">
        <v>500</v>
      </c>
      <c r="F18548" t="s">
        <v>36544</v>
      </c>
    </row>
    <row r="18549" spans="1:6" x14ac:dyDescent="0.25">
      <c r="A18549" t="s">
        <v>13100</v>
      </c>
      <c r="B18549" t="s">
        <v>13101</v>
      </c>
      <c r="C18549" t="s">
        <v>13031</v>
      </c>
      <c r="D18549" t="s">
        <v>21045</v>
      </c>
      <c r="E18549">
        <v>1000</v>
      </c>
      <c r="F18549" t="s">
        <v>36545</v>
      </c>
    </row>
    <row r="18550" spans="1:6" x14ac:dyDescent="0.25">
      <c r="A18550" t="s">
        <v>13102</v>
      </c>
      <c r="B18550" t="s">
        <v>13103</v>
      </c>
      <c r="C18550" t="s">
        <v>13031</v>
      </c>
      <c r="D18550" t="s">
        <v>21043</v>
      </c>
      <c r="E18550">
        <v>100</v>
      </c>
      <c r="F18550" t="s">
        <v>36546</v>
      </c>
    </row>
    <row r="18551" spans="1:6" x14ac:dyDescent="0.25">
      <c r="A18551" t="s">
        <v>13102</v>
      </c>
      <c r="B18551" t="s">
        <v>13103</v>
      </c>
      <c r="C18551" t="s">
        <v>13031</v>
      </c>
      <c r="D18551" t="s">
        <v>21044</v>
      </c>
      <c r="E18551">
        <v>500</v>
      </c>
      <c r="F18551" t="s">
        <v>36547</v>
      </c>
    </row>
    <row r="18552" spans="1:6" x14ac:dyDescent="0.25">
      <c r="A18552" t="s">
        <v>13102</v>
      </c>
      <c r="B18552" t="s">
        <v>13103</v>
      </c>
      <c r="C18552" t="s">
        <v>13031</v>
      </c>
      <c r="D18552" t="s">
        <v>21045</v>
      </c>
      <c r="E18552">
        <v>1000</v>
      </c>
      <c r="F18552" t="s">
        <v>36548</v>
      </c>
    </row>
    <row r="18553" spans="1:6" x14ac:dyDescent="0.25">
      <c r="A18553" t="s">
        <v>13112</v>
      </c>
      <c r="B18553" t="s">
        <v>13113</v>
      </c>
      <c r="C18553" t="s">
        <v>13031</v>
      </c>
      <c r="D18553" t="s">
        <v>21043</v>
      </c>
      <c r="E18553">
        <v>100</v>
      </c>
      <c r="F18553" t="s">
        <v>36537</v>
      </c>
    </row>
    <row r="18554" spans="1:6" x14ac:dyDescent="0.25">
      <c r="A18554" t="s">
        <v>13112</v>
      </c>
      <c r="B18554" t="s">
        <v>13113</v>
      </c>
      <c r="C18554" t="s">
        <v>13031</v>
      </c>
      <c r="D18554" t="s">
        <v>21044</v>
      </c>
      <c r="E18554">
        <v>500</v>
      </c>
      <c r="F18554" t="s">
        <v>36538</v>
      </c>
    </row>
    <row r="18555" spans="1:6" x14ac:dyDescent="0.25">
      <c r="A18555" t="s">
        <v>13112</v>
      </c>
      <c r="B18555" t="s">
        <v>13113</v>
      </c>
      <c r="C18555" t="s">
        <v>13031</v>
      </c>
      <c r="D18555" t="s">
        <v>21045</v>
      </c>
      <c r="E18555">
        <v>1000</v>
      </c>
      <c r="F18555" t="s">
        <v>36539</v>
      </c>
    </row>
    <row r="18556" spans="1:6" x14ac:dyDescent="0.25">
      <c r="A18556" t="s">
        <v>13114</v>
      </c>
      <c r="B18556" t="s">
        <v>13115</v>
      </c>
      <c r="C18556" t="s">
        <v>13031</v>
      </c>
      <c r="D18556" t="s">
        <v>21043</v>
      </c>
      <c r="E18556">
        <v>100</v>
      </c>
      <c r="F18556" t="s">
        <v>36540</v>
      </c>
    </row>
    <row r="18557" spans="1:6" x14ac:dyDescent="0.25">
      <c r="A18557" t="s">
        <v>13114</v>
      </c>
      <c r="B18557" t="s">
        <v>13115</v>
      </c>
      <c r="C18557" t="s">
        <v>13031</v>
      </c>
      <c r="D18557" t="s">
        <v>21044</v>
      </c>
      <c r="E18557">
        <v>500</v>
      </c>
      <c r="F18557" t="s">
        <v>36541</v>
      </c>
    </row>
    <row r="18558" spans="1:6" x14ac:dyDescent="0.25">
      <c r="A18558" t="s">
        <v>13114</v>
      </c>
      <c r="B18558" t="s">
        <v>13115</v>
      </c>
      <c r="C18558" t="s">
        <v>13031</v>
      </c>
      <c r="D18558" t="s">
        <v>21045</v>
      </c>
      <c r="E18558">
        <v>1000</v>
      </c>
      <c r="F18558" t="s">
        <v>36542</v>
      </c>
    </row>
    <row r="18559" spans="1:6" x14ac:dyDescent="0.25">
      <c r="A18559" t="s">
        <v>13108</v>
      </c>
      <c r="B18559" t="s">
        <v>13109</v>
      </c>
      <c r="C18559" t="s">
        <v>13031</v>
      </c>
      <c r="D18559" t="s">
        <v>21043</v>
      </c>
      <c r="E18559">
        <v>100</v>
      </c>
      <c r="F18559" t="s">
        <v>36549</v>
      </c>
    </row>
    <row r="18560" spans="1:6" x14ac:dyDescent="0.25">
      <c r="A18560" t="s">
        <v>13108</v>
      </c>
      <c r="B18560" t="s">
        <v>13109</v>
      </c>
      <c r="C18560" t="s">
        <v>13031</v>
      </c>
      <c r="D18560" t="s">
        <v>21044</v>
      </c>
      <c r="E18560">
        <v>500</v>
      </c>
      <c r="F18560" t="s">
        <v>36550</v>
      </c>
    </row>
    <row r="18561" spans="1:6" x14ac:dyDescent="0.25">
      <c r="A18561" t="s">
        <v>13108</v>
      </c>
      <c r="B18561" t="s">
        <v>13109</v>
      </c>
      <c r="C18561" t="s">
        <v>13031</v>
      </c>
      <c r="D18561" t="s">
        <v>21045</v>
      </c>
      <c r="E18561">
        <v>1000</v>
      </c>
      <c r="F18561" t="s">
        <v>36551</v>
      </c>
    </row>
    <row r="18562" spans="1:6" x14ac:dyDescent="0.25">
      <c r="A18562" t="s">
        <v>13110</v>
      </c>
      <c r="B18562" t="s">
        <v>13111</v>
      </c>
      <c r="C18562" t="s">
        <v>13031</v>
      </c>
      <c r="D18562" t="s">
        <v>21043</v>
      </c>
      <c r="E18562">
        <v>100</v>
      </c>
      <c r="F18562" t="s">
        <v>36558</v>
      </c>
    </row>
    <row r="18563" spans="1:6" x14ac:dyDescent="0.25">
      <c r="A18563" t="s">
        <v>13110</v>
      </c>
      <c r="B18563" t="s">
        <v>13111</v>
      </c>
      <c r="C18563" t="s">
        <v>13031</v>
      </c>
      <c r="D18563" t="s">
        <v>21044</v>
      </c>
      <c r="E18563">
        <v>500</v>
      </c>
      <c r="F18563" t="s">
        <v>36559</v>
      </c>
    </row>
    <row r="18564" spans="1:6" x14ac:dyDescent="0.25">
      <c r="A18564" t="s">
        <v>13110</v>
      </c>
      <c r="B18564" t="s">
        <v>13111</v>
      </c>
      <c r="C18564" t="s">
        <v>13031</v>
      </c>
      <c r="D18564" t="s">
        <v>21045</v>
      </c>
      <c r="E18564">
        <v>1000</v>
      </c>
      <c r="F18564" t="s">
        <v>36560</v>
      </c>
    </row>
    <row r="18565" spans="1:6" x14ac:dyDescent="0.25">
      <c r="A18565" t="s">
        <v>13134</v>
      </c>
      <c r="B18565" t="s">
        <v>13135</v>
      </c>
      <c r="C18565" t="s">
        <v>13031</v>
      </c>
      <c r="D18565" t="s">
        <v>21043</v>
      </c>
      <c r="E18565">
        <v>100</v>
      </c>
      <c r="F18565" t="s">
        <v>36561</v>
      </c>
    </row>
    <row r="18566" spans="1:6" x14ac:dyDescent="0.25">
      <c r="A18566" t="s">
        <v>13134</v>
      </c>
      <c r="B18566" t="s">
        <v>13135</v>
      </c>
      <c r="C18566" t="s">
        <v>13031</v>
      </c>
      <c r="D18566" t="s">
        <v>21044</v>
      </c>
      <c r="E18566">
        <v>500</v>
      </c>
      <c r="F18566" t="s">
        <v>36562</v>
      </c>
    </row>
    <row r="18567" spans="1:6" x14ac:dyDescent="0.25">
      <c r="A18567" t="s">
        <v>13134</v>
      </c>
      <c r="B18567" t="s">
        <v>13135</v>
      </c>
      <c r="C18567" t="s">
        <v>13031</v>
      </c>
      <c r="D18567" t="s">
        <v>21045</v>
      </c>
      <c r="E18567">
        <v>1000</v>
      </c>
      <c r="F18567" t="s">
        <v>36563</v>
      </c>
    </row>
    <row r="18568" spans="1:6" x14ac:dyDescent="0.25">
      <c r="A18568" t="s">
        <v>13158</v>
      </c>
      <c r="B18568" t="s">
        <v>13159</v>
      </c>
      <c r="C18568" t="s">
        <v>13031</v>
      </c>
      <c r="D18568" t="s">
        <v>21043</v>
      </c>
      <c r="E18568">
        <v>100</v>
      </c>
      <c r="F18568" t="s">
        <v>36552</v>
      </c>
    </row>
    <row r="18569" spans="1:6" x14ac:dyDescent="0.25">
      <c r="A18569" t="s">
        <v>13158</v>
      </c>
      <c r="B18569" t="s">
        <v>13159</v>
      </c>
      <c r="C18569" t="s">
        <v>13031</v>
      </c>
      <c r="D18569" t="s">
        <v>21044</v>
      </c>
      <c r="E18569">
        <v>500</v>
      </c>
      <c r="F18569" t="s">
        <v>36553</v>
      </c>
    </row>
    <row r="18570" spans="1:6" x14ac:dyDescent="0.25">
      <c r="A18570" t="s">
        <v>13158</v>
      </c>
      <c r="B18570" t="s">
        <v>13159</v>
      </c>
      <c r="C18570" t="s">
        <v>13031</v>
      </c>
      <c r="D18570" t="s">
        <v>21045</v>
      </c>
      <c r="E18570">
        <v>1000</v>
      </c>
      <c r="F18570" t="s">
        <v>36554</v>
      </c>
    </row>
    <row r="18571" spans="1:6" x14ac:dyDescent="0.25">
      <c r="A18571" t="s">
        <v>13160</v>
      </c>
      <c r="B18571" t="s">
        <v>13161</v>
      </c>
      <c r="C18571" t="s">
        <v>13031</v>
      </c>
      <c r="D18571" t="s">
        <v>21043</v>
      </c>
      <c r="E18571">
        <v>100</v>
      </c>
      <c r="F18571" t="s">
        <v>36555</v>
      </c>
    </row>
    <row r="18572" spans="1:6" x14ac:dyDescent="0.25">
      <c r="A18572" t="s">
        <v>13160</v>
      </c>
      <c r="B18572" t="s">
        <v>13161</v>
      </c>
      <c r="C18572" t="s">
        <v>13031</v>
      </c>
      <c r="D18572" t="s">
        <v>21044</v>
      </c>
      <c r="E18572">
        <v>500</v>
      </c>
      <c r="F18572" t="s">
        <v>36556</v>
      </c>
    </row>
    <row r="18573" spans="1:6" x14ac:dyDescent="0.25">
      <c r="A18573" t="s">
        <v>13160</v>
      </c>
      <c r="B18573" t="s">
        <v>13161</v>
      </c>
      <c r="C18573" t="s">
        <v>13031</v>
      </c>
      <c r="D18573" t="s">
        <v>21045</v>
      </c>
      <c r="E18573">
        <v>1000</v>
      </c>
      <c r="F18573" t="s">
        <v>36557</v>
      </c>
    </row>
    <row r="18574" spans="1:6" x14ac:dyDescent="0.25">
      <c r="A18574" t="s">
        <v>13154</v>
      </c>
      <c r="B18574" t="s">
        <v>13155</v>
      </c>
      <c r="C18574" t="s">
        <v>13031</v>
      </c>
      <c r="D18574" t="s">
        <v>21043</v>
      </c>
      <c r="E18574">
        <v>100</v>
      </c>
      <c r="F18574" t="s">
        <v>36630</v>
      </c>
    </row>
    <row r="18575" spans="1:6" x14ac:dyDescent="0.25">
      <c r="A18575" t="s">
        <v>13154</v>
      </c>
      <c r="B18575" t="s">
        <v>13155</v>
      </c>
      <c r="C18575" t="s">
        <v>13031</v>
      </c>
      <c r="D18575" t="s">
        <v>21044</v>
      </c>
      <c r="E18575">
        <v>500</v>
      </c>
      <c r="F18575" t="s">
        <v>36631</v>
      </c>
    </row>
    <row r="18576" spans="1:6" x14ac:dyDescent="0.25">
      <c r="A18576" t="s">
        <v>13154</v>
      </c>
      <c r="B18576" t="s">
        <v>13155</v>
      </c>
      <c r="C18576" t="s">
        <v>13031</v>
      </c>
      <c r="D18576" t="s">
        <v>21045</v>
      </c>
      <c r="E18576">
        <v>1000</v>
      </c>
      <c r="F18576" t="s">
        <v>36632</v>
      </c>
    </row>
    <row r="18577" spans="1:6" x14ac:dyDescent="0.25">
      <c r="A18577" t="s">
        <v>13156</v>
      </c>
      <c r="B18577" t="s">
        <v>13157</v>
      </c>
      <c r="C18577" t="s">
        <v>13031</v>
      </c>
      <c r="D18577" t="s">
        <v>21043</v>
      </c>
      <c r="E18577">
        <v>100</v>
      </c>
      <c r="F18577" t="s">
        <v>36633</v>
      </c>
    </row>
    <row r="18578" spans="1:6" x14ac:dyDescent="0.25">
      <c r="A18578" t="s">
        <v>13156</v>
      </c>
      <c r="B18578" t="s">
        <v>13157</v>
      </c>
      <c r="C18578" t="s">
        <v>13031</v>
      </c>
      <c r="D18578" t="s">
        <v>21044</v>
      </c>
      <c r="E18578">
        <v>500</v>
      </c>
      <c r="F18578" t="s">
        <v>36634</v>
      </c>
    </row>
    <row r="18579" spans="1:6" x14ac:dyDescent="0.25">
      <c r="A18579" t="s">
        <v>13156</v>
      </c>
      <c r="B18579" t="s">
        <v>13157</v>
      </c>
      <c r="C18579" t="s">
        <v>13031</v>
      </c>
      <c r="D18579" t="s">
        <v>21045</v>
      </c>
      <c r="E18579">
        <v>1000</v>
      </c>
      <c r="F18579" t="s">
        <v>36635</v>
      </c>
    </row>
    <row r="18580" spans="1:6" x14ac:dyDescent="0.25">
      <c r="A18580" t="s">
        <v>13166</v>
      </c>
      <c r="B18580" t="s">
        <v>13167</v>
      </c>
      <c r="C18580" t="s">
        <v>13031</v>
      </c>
      <c r="D18580" t="s">
        <v>21043</v>
      </c>
      <c r="E18580">
        <v>100</v>
      </c>
      <c r="F18580" t="s">
        <v>36624</v>
      </c>
    </row>
    <row r="18581" spans="1:6" x14ac:dyDescent="0.25">
      <c r="A18581" t="s">
        <v>13166</v>
      </c>
      <c r="B18581" t="s">
        <v>13167</v>
      </c>
      <c r="C18581" t="s">
        <v>13031</v>
      </c>
      <c r="D18581" t="s">
        <v>21044</v>
      </c>
      <c r="E18581">
        <v>500</v>
      </c>
      <c r="F18581" t="s">
        <v>36625</v>
      </c>
    </row>
    <row r="18582" spans="1:6" x14ac:dyDescent="0.25">
      <c r="A18582" t="s">
        <v>13166</v>
      </c>
      <c r="B18582" t="s">
        <v>13167</v>
      </c>
      <c r="C18582" t="s">
        <v>13031</v>
      </c>
      <c r="D18582" t="s">
        <v>21045</v>
      </c>
      <c r="E18582">
        <v>1000</v>
      </c>
      <c r="F18582" t="s">
        <v>36626</v>
      </c>
    </row>
    <row r="18583" spans="1:6" x14ac:dyDescent="0.25">
      <c r="A18583" t="s">
        <v>13168</v>
      </c>
      <c r="B18583" t="s">
        <v>13169</v>
      </c>
      <c r="C18583" t="s">
        <v>13031</v>
      </c>
      <c r="D18583" t="s">
        <v>21043</v>
      </c>
      <c r="E18583">
        <v>100</v>
      </c>
      <c r="F18583" t="s">
        <v>36627</v>
      </c>
    </row>
    <row r="18584" spans="1:6" x14ac:dyDescent="0.25">
      <c r="A18584" t="s">
        <v>13168</v>
      </c>
      <c r="B18584" t="s">
        <v>13169</v>
      </c>
      <c r="C18584" t="s">
        <v>13031</v>
      </c>
      <c r="D18584" t="s">
        <v>21044</v>
      </c>
      <c r="E18584">
        <v>500</v>
      </c>
      <c r="F18584" t="s">
        <v>36628</v>
      </c>
    </row>
    <row r="18585" spans="1:6" x14ac:dyDescent="0.25">
      <c r="A18585" t="s">
        <v>13168</v>
      </c>
      <c r="B18585" t="s">
        <v>13169</v>
      </c>
      <c r="C18585" t="s">
        <v>13031</v>
      </c>
      <c r="D18585" t="s">
        <v>21045</v>
      </c>
      <c r="E18585">
        <v>1000</v>
      </c>
      <c r="F18585" t="s">
        <v>36629</v>
      </c>
    </row>
    <row r="18586" spans="1:6" x14ac:dyDescent="0.25">
      <c r="A18586" t="s">
        <v>13162</v>
      </c>
      <c r="B18586" t="s">
        <v>13163</v>
      </c>
      <c r="C18586" t="s">
        <v>13031</v>
      </c>
      <c r="D18586" t="s">
        <v>21043</v>
      </c>
      <c r="E18586">
        <v>100</v>
      </c>
      <c r="F18586" t="s">
        <v>36636</v>
      </c>
    </row>
    <row r="18587" spans="1:6" x14ac:dyDescent="0.25">
      <c r="A18587" t="s">
        <v>13162</v>
      </c>
      <c r="B18587" t="s">
        <v>13163</v>
      </c>
      <c r="C18587" t="s">
        <v>13031</v>
      </c>
      <c r="D18587" t="s">
        <v>21044</v>
      </c>
      <c r="E18587">
        <v>500</v>
      </c>
      <c r="F18587" t="s">
        <v>36637</v>
      </c>
    </row>
    <row r="18588" spans="1:6" x14ac:dyDescent="0.25">
      <c r="A18588" t="s">
        <v>13162</v>
      </c>
      <c r="B18588" t="s">
        <v>13163</v>
      </c>
      <c r="C18588" t="s">
        <v>13031</v>
      </c>
      <c r="D18588" t="s">
        <v>21045</v>
      </c>
      <c r="E18588">
        <v>1000</v>
      </c>
      <c r="F18588" t="s">
        <v>36638</v>
      </c>
    </row>
    <row r="18589" spans="1:6" x14ac:dyDescent="0.25">
      <c r="A18589" t="s">
        <v>13164</v>
      </c>
      <c r="B18589" t="s">
        <v>13165</v>
      </c>
      <c r="C18589" t="s">
        <v>13031</v>
      </c>
      <c r="D18589" t="s">
        <v>21043</v>
      </c>
      <c r="E18589">
        <v>100</v>
      </c>
      <c r="F18589" t="s">
        <v>36645</v>
      </c>
    </row>
    <row r="18590" spans="1:6" x14ac:dyDescent="0.25">
      <c r="A18590" t="s">
        <v>13164</v>
      </c>
      <c r="B18590" t="s">
        <v>13165</v>
      </c>
      <c r="C18590" t="s">
        <v>13031</v>
      </c>
      <c r="D18590" t="s">
        <v>21044</v>
      </c>
      <c r="E18590">
        <v>500</v>
      </c>
      <c r="F18590" t="s">
        <v>36646</v>
      </c>
    </row>
    <row r="18591" spans="1:6" x14ac:dyDescent="0.25">
      <c r="A18591" t="s">
        <v>13164</v>
      </c>
      <c r="B18591" t="s">
        <v>13165</v>
      </c>
      <c r="C18591" t="s">
        <v>13031</v>
      </c>
      <c r="D18591" t="s">
        <v>21045</v>
      </c>
      <c r="E18591">
        <v>1000</v>
      </c>
      <c r="F18591" t="s">
        <v>36647</v>
      </c>
    </row>
    <row r="18592" spans="1:6" x14ac:dyDescent="0.25">
      <c r="A18592" t="s">
        <v>13152</v>
      </c>
      <c r="B18592" t="s">
        <v>13153</v>
      </c>
      <c r="C18592" t="s">
        <v>13031</v>
      </c>
      <c r="D18592" t="s">
        <v>21043</v>
      </c>
      <c r="E18592">
        <v>100</v>
      </c>
      <c r="F18592" t="s">
        <v>36648</v>
      </c>
    </row>
    <row r="18593" spans="1:6" x14ac:dyDescent="0.25">
      <c r="A18593" t="s">
        <v>13152</v>
      </c>
      <c r="B18593" t="s">
        <v>13153</v>
      </c>
      <c r="C18593" t="s">
        <v>13031</v>
      </c>
      <c r="D18593" t="s">
        <v>21044</v>
      </c>
      <c r="E18593">
        <v>500</v>
      </c>
      <c r="F18593" t="s">
        <v>36649</v>
      </c>
    </row>
    <row r="18594" spans="1:6" x14ac:dyDescent="0.25">
      <c r="A18594" t="s">
        <v>13152</v>
      </c>
      <c r="B18594" t="s">
        <v>13153</v>
      </c>
      <c r="C18594" t="s">
        <v>13031</v>
      </c>
      <c r="D18594" t="s">
        <v>21045</v>
      </c>
      <c r="E18594">
        <v>1000</v>
      </c>
      <c r="F18594" t="s">
        <v>36650</v>
      </c>
    </row>
    <row r="18595" spans="1:6" x14ac:dyDescent="0.25">
      <c r="A18595" t="s">
        <v>13140</v>
      </c>
      <c r="B18595" t="s">
        <v>13141</v>
      </c>
      <c r="C18595" t="s">
        <v>13031</v>
      </c>
      <c r="D18595" t="s">
        <v>21043</v>
      </c>
      <c r="E18595">
        <v>100</v>
      </c>
      <c r="F18595" t="s">
        <v>36639</v>
      </c>
    </row>
    <row r="18596" spans="1:6" x14ac:dyDescent="0.25">
      <c r="A18596" t="s">
        <v>13140</v>
      </c>
      <c r="B18596" t="s">
        <v>13141</v>
      </c>
      <c r="C18596" t="s">
        <v>13031</v>
      </c>
      <c r="D18596" t="s">
        <v>21044</v>
      </c>
      <c r="E18596">
        <v>500</v>
      </c>
      <c r="F18596" t="s">
        <v>36640</v>
      </c>
    </row>
    <row r="18597" spans="1:6" x14ac:dyDescent="0.25">
      <c r="A18597" t="s">
        <v>13140</v>
      </c>
      <c r="B18597" t="s">
        <v>13141</v>
      </c>
      <c r="C18597" t="s">
        <v>13031</v>
      </c>
      <c r="D18597" t="s">
        <v>21045</v>
      </c>
      <c r="E18597">
        <v>1000</v>
      </c>
      <c r="F18597" t="s">
        <v>36641</v>
      </c>
    </row>
    <row r="18598" spans="1:6" x14ac:dyDescent="0.25">
      <c r="A18598" t="s">
        <v>13142</v>
      </c>
      <c r="B18598" t="s">
        <v>13143</v>
      </c>
      <c r="C18598" t="s">
        <v>13031</v>
      </c>
      <c r="D18598" t="s">
        <v>21043</v>
      </c>
      <c r="E18598">
        <v>100</v>
      </c>
      <c r="F18598" t="s">
        <v>36642</v>
      </c>
    </row>
    <row r="18599" spans="1:6" x14ac:dyDescent="0.25">
      <c r="A18599" t="s">
        <v>13142</v>
      </c>
      <c r="B18599" t="s">
        <v>13143</v>
      </c>
      <c r="C18599" t="s">
        <v>13031</v>
      </c>
      <c r="D18599" t="s">
        <v>21044</v>
      </c>
      <c r="E18599">
        <v>500</v>
      </c>
      <c r="F18599" t="s">
        <v>36643</v>
      </c>
    </row>
    <row r="18600" spans="1:6" x14ac:dyDescent="0.25">
      <c r="A18600" t="s">
        <v>13142</v>
      </c>
      <c r="B18600" t="s">
        <v>13143</v>
      </c>
      <c r="C18600" t="s">
        <v>13031</v>
      </c>
      <c r="D18600" t="s">
        <v>21045</v>
      </c>
      <c r="E18600">
        <v>1000</v>
      </c>
      <c r="F18600" t="s">
        <v>36644</v>
      </c>
    </row>
    <row r="18601" spans="1:6" x14ac:dyDescent="0.25">
      <c r="A18601" t="s">
        <v>13136</v>
      </c>
      <c r="B18601" t="s">
        <v>13137</v>
      </c>
      <c r="C18601" t="s">
        <v>13031</v>
      </c>
      <c r="D18601" t="s">
        <v>21043</v>
      </c>
      <c r="E18601">
        <v>500</v>
      </c>
      <c r="F18601" t="s">
        <v>36621</v>
      </c>
    </row>
    <row r="18602" spans="1:6" x14ac:dyDescent="0.25">
      <c r="A18602" t="s">
        <v>13136</v>
      </c>
      <c r="B18602" t="s">
        <v>13137</v>
      </c>
      <c r="C18602" t="s">
        <v>13031</v>
      </c>
      <c r="D18602" t="s">
        <v>21044</v>
      </c>
      <c r="E18602">
        <v>1000</v>
      </c>
      <c r="F18602" t="s">
        <v>36622</v>
      </c>
    </row>
    <row r="18603" spans="1:6" x14ac:dyDescent="0.25">
      <c r="A18603" t="s">
        <v>13136</v>
      </c>
      <c r="B18603" t="s">
        <v>13137</v>
      </c>
      <c r="C18603" t="s">
        <v>13031</v>
      </c>
      <c r="D18603" t="s">
        <v>21045</v>
      </c>
      <c r="E18603">
        <v>100</v>
      </c>
      <c r="F18603" t="s">
        <v>36623</v>
      </c>
    </row>
    <row r="18604" spans="1:6" x14ac:dyDescent="0.25">
      <c r="A18604" t="s">
        <v>13138</v>
      </c>
      <c r="B18604" t="s">
        <v>13139</v>
      </c>
      <c r="C18604" t="s">
        <v>13031</v>
      </c>
      <c r="D18604" t="s">
        <v>21043</v>
      </c>
      <c r="E18604">
        <v>500</v>
      </c>
      <c r="F18604" t="s">
        <v>36600</v>
      </c>
    </row>
    <row r="18605" spans="1:6" x14ac:dyDescent="0.25">
      <c r="A18605" t="s">
        <v>13138</v>
      </c>
      <c r="B18605" t="s">
        <v>13139</v>
      </c>
      <c r="C18605" t="s">
        <v>13031</v>
      </c>
      <c r="D18605" t="s">
        <v>21044</v>
      </c>
      <c r="E18605">
        <v>1000</v>
      </c>
      <c r="F18605" t="s">
        <v>36601</v>
      </c>
    </row>
    <row r="18606" spans="1:6" x14ac:dyDescent="0.25">
      <c r="A18606" t="s">
        <v>13138</v>
      </c>
      <c r="B18606" t="s">
        <v>13139</v>
      </c>
      <c r="C18606" t="s">
        <v>13031</v>
      </c>
      <c r="D18606" t="s">
        <v>21045</v>
      </c>
      <c r="E18606">
        <v>100</v>
      </c>
      <c r="F18606" t="s">
        <v>36602</v>
      </c>
    </row>
    <row r="18607" spans="1:6" x14ac:dyDescent="0.25">
      <c r="A18607" t="s">
        <v>13148</v>
      </c>
      <c r="B18607" t="s">
        <v>13149</v>
      </c>
      <c r="C18607" t="s">
        <v>13031</v>
      </c>
      <c r="D18607" t="s">
        <v>21043</v>
      </c>
      <c r="E18607">
        <v>500</v>
      </c>
      <c r="F18607" t="s">
        <v>36603</v>
      </c>
    </row>
    <row r="18608" spans="1:6" x14ac:dyDescent="0.25">
      <c r="A18608" t="s">
        <v>13148</v>
      </c>
      <c r="B18608" t="s">
        <v>13149</v>
      </c>
      <c r="C18608" t="s">
        <v>13031</v>
      </c>
      <c r="D18608" t="s">
        <v>21044</v>
      </c>
      <c r="E18608">
        <v>1000</v>
      </c>
      <c r="F18608" t="s">
        <v>36604</v>
      </c>
    </row>
    <row r="18609" spans="1:6" x14ac:dyDescent="0.25">
      <c r="A18609" t="s">
        <v>13148</v>
      </c>
      <c r="B18609" t="s">
        <v>13149</v>
      </c>
      <c r="C18609" t="s">
        <v>13031</v>
      </c>
      <c r="D18609" t="s">
        <v>21045</v>
      </c>
      <c r="E18609">
        <v>100</v>
      </c>
      <c r="F18609" t="s">
        <v>36605</v>
      </c>
    </row>
    <row r="18610" spans="1:6" x14ac:dyDescent="0.25">
      <c r="A18610" t="s">
        <v>13150</v>
      </c>
      <c r="B18610" t="s">
        <v>13151</v>
      </c>
      <c r="C18610" t="s">
        <v>13031</v>
      </c>
      <c r="D18610" t="s">
        <v>21043</v>
      </c>
      <c r="E18610">
        <v>500</v>
      </c>
      <c r="F18610" t="s">
        <v>36594</v>
      </c>
    </row>
    <row r="18611" spans="1:6" x14ac:dyDescent="0.25">
      <c r="A18611" t="s">
        <v>13150</v>
      </c>
      <c r="B18611" t="s">
        <v>13151</v>
      </c>
      <c r="C18611" t="s">
        <v>13031</v>
      </c>
      <c r="D18611" t="s">
        <v>21044</v>
      </c>
      <c r="E18611">
        <v>1000</v>
      </c>
      <c r="F18611" t="s">
        <v>36595</v>
      </c>
    </row>
    <row r="18612" spans="1:6" x14ac:dyDescent="0.25">
      <c r="A18612" t="s">
        <v>13150</v>
      </c>
      <c r="B18612" t="s">
        <v>13151</v>
      </c>
      <c r="C18612" t="s">
        <v>13031</v>
      </c>
      <c r="D18612" t="s">
        <v>21045</v>
      </c>
      <c r="E18612">
        <v>100</v>
      </c>
      <c r="F18612" t="s">
        <v>36596</v>
      </c>
    </row>
    <row r="18613" spans="1:6" x14ac:dyDescent="0.25">
      <c r="A18613" t="s">
        <v>13144</v>
      </c>
      <c r="B18613" t="s">
        <v>13145</v>
      </c>
      <c r="C18613" t="s">
        <v>13031</v>
      </c>
      <c r="D18613" t="s">
        <v>21043</v>
      </c>
      <c r="E18613">
        <v>500</v>
      </c>
      <c r="F18613" t="s">
        <v>36597</v>
      </c>
    </row>
    <row r="18614" spans="1:6" x14ac:dyDescent="0.25">
      <c r="A18614" t="s">
        <v>13144</v>
      </c>
      <c r="B18614" t="s">
        <v>13145</v>
      </c>
      <c r="C18614" t="s">
        <v>13031</v>
      </c>
      <c r="D18614" t="s">
        <v>21044</v>
      </c>
      <c r="E18614">
        <v>1000</v>
      </c>
      <c r="F18614" t="s">
        <v>36598</v>
      </c>
    </row>
    <row r="18615" spans="1:6" x14ac:dyDescent="0.25">
      <c r="A18615" t="s">
        <v>13144</v>
      </c>
      <c r="B18615" t="s">
        <v>13145</v>
      </c>
      <c r="C18615" t="s">
        <v>13031</v>
      </c>
      <c r="D18615" t="s">
        <v>21045</v>
      </c>
      <c r="E18615">
        <v>100</v>
      </c>
      <c r="F18615" t="s">
        <v>36599</v>
      </c>
    </row>
    <row r="18616" spans="1:6" x14ac:dyDescent="0.25">
      <c r="A18616" t="s">
        <v>13146</v>
      </c>
      <c r="B18616" t="s">
        <v>13147</v>
      </c>
      <c r="C18616" t="s">
        <v>13031</v>
      </c>
      <c r="D18616" t="s">
        <v>21043</v>
      </c>
      <c r="E18616">
        <v>500</v>
      </c>
      <c r="F18616" t="s">
        <v>36606</v>
      </c>
    </row>
    <row r="18617" spans="1:6" x14ac:dyDescent="0.25">
      <c r="A18617" t="s">
        <v>13146</v>
      </c>
      <c r="B18617" t="s">
        <v>13147</v>
      </c>
      <c r="C18617" t="s">
        <v>13031</v>
      </c>
      <c r="D18617" t="s">
        <v>21044</v>
      </c>
      <c r="E18617">
        <v>1000</v>
      </c>
      <c r="F18617" t="s">
        <v>36607</v>
      </c>
    </row>
    <row r="18618" spans="1:6" x14ac:dyDescent="0.25">
      <c r="A18618" t="s">
        <v>13146</v>
      </c>
      <c r="B18618" t="s">
        <v>13147</v>
      </c>
      <c r="C18618" t="s">
        <v>13031</v>
      </c>
      <c r="D18618" t="s">
        <v>21045</v>
      </c>
      <c r="E18618">
        <v>100</v>
      </c>
      <c r="F18618" t="s">
        <v>36608</v>
      </c>
    </row>
    <row r="18619" spans="1:6" x14ac:dyDescent="0.25">
      <c r="A18619" t="s">
        <v>13052</v>
      </c>
      <c r="B18619" t="s">
        <v>13053</v>
      </c>
      <c r="C18619" t="s">
        <v>13031</v>
      </c>
      <c r="D18619" t="s">
        <v>21043</v>
      </c>
      <c r="E18619">
        <v>500</v>
      </c>
      <c r="F18619" t="s">
        <v>36615</v>
      </c>
    </row>
    <row r="18620" spans="1:6" x14ac:dyDescent="0.25">
      <c r="A18620" t="s">
        <v>13052</v>
      </c>
      <c r="B18620" t="s">
        <v>13053</v>
      </c>
      <c r="C18620" t="s">
        <v>13031</v>
      </c>
      <c r="D18620" t="s">
        <v>21044</v>
      </c>
      <c r="E18620">
        <v>1000</v>
      </c>
      <c r="F18620" t="s">
        <v>36616</v>
      </c>
    </row>
    <row r="18621" spans="1:6" x14ac:dyDescent="0.25">
      <c r="A18621" t="s">
        <v>13052</v>
      </c>
      <c r="B18621" t="s">
        <v>13053</v>
      </c>
      <c r="C18621" t="s">
        <v>13031</v>
      </c>
      <c r="D18621" t="s">
        <v>21045</v>
      </c>
      <c r="E18621">
        <v>100</v>
      </c>
      <c r="F18621" t="s">
        <v>36617</v>
      </c>
    </row>
    <row r="18622" spans="1:6" x14ac:dyDescent="0.25">
      <c r="A18622" t="s">
        <v>13170</v>
      </c>
      <c r="B18622" t="s">
        <v>13171</v>
      </c>
      <c r="C18622" t="s">
        <v>13031</v>
      </c>
      <c r="D18622" t="s">
        <v>21043</v>
      </c>
      <c r="E18622">
        <v>500</v>
      </c>
      <c r="F18622" t="s">
        <v>36618</v>
      </c>
    </row>
    <row r="18623" spans="1:6" x14ac:dyDescent="0.25">
      <c r="A18623" t="s">
        <v>13170</v>
      </c>
      <c r="B18623" t="s">
        <v>13171</v>
      </c>
      <c r="C18623" t="s">
        <v>13031</v>
      </c>
      <c r="D18623" t="s">
        <v>21044</v>
      </c>
      <c r="E18623">
        <v>1000</v>
      </c>
      <c r="F18623" t="s">
        <v>36619</v>
      </c>
    </row>
    <row r="18624" spans="1:6" x14ac:dyDescent="0.25">
      <c r="A18624" t="s">
        <v>13170</v>
      </c>
      <c r="B18624" t="s">
        <v>13171</v>
      </c>
      <c r="C18624" t="s">
        <v>13031</v>
      </c>
      <c r="D18624" t="s">
        <v>21045</v>
      </c>
      <c r="E18624">
        <v>100</v>
      </c>
      <c r="F18624" t="s">
        <v>36620</v>
      </c>
    </row>
    <row r="18625" spans="1:6" x14ac:dyDescent="0.25">
      <c r="A18625" t="s">
        <v>13054</v>
      </c>
      <c r="B18625" t="s">
        <v>13055</v>
      </c>
      <c r="C18625" t="s">
        <v>13031</v>
      </c>
      <c r="D18625" t="s">
        <v>21043</v>
      </c>
      <c r="E18625">
        <v>500</v>
      </c>
      <c r="F18625" t="s">
        <v>36609</v>
      </c>
    </row>
    <row r="18626" spans="1:6" x14ac:dyDescent="0.25">
      <c r="A18626" t="s">
        <v>13054</v>
      </c>
      <c r="B18626" t="s">
        <v>13055</v>
      </c>
      <c r="C18626" t="s">
        <v>13031</v>
      </c>
      <c r="D18626" t="s">
        <v>21044</v>
      </c>
      <c r="E18626">
        <v>1000</v>
      </c>
      <c r="F18626" t="s">
        <v>36610</v>
      </c>
    </row>
    <row r="18627" spans="1:6" x14ac:dyDescent="0.25">
      <c r="A18627" t="s">
        <v>13054</v>
      </c>
      <c r="B18627" t="s">
        <v>13055</v>
      </c>
      <c r="C18627" t="s">
        <v>13031</v>
      </c>
      <c r="D18627" t="s">
        <v>21045</v>
      </c>
      <c r="E18627">
        <v>100</v>
      </c>
      <c r="F18627" t="s">
        <v>36611</v>
      </c>
    </row>
    <row r="18628" spans="1:6" x14ac:dyDescent="0.25">
      <c r="A18628" t="s">
        <v>13048</v>
      </c>
      <c r="B18628" t="s">
        <v>13049</v>
      </c>
      <c r="C18628" t="s">
        <v>13031</v>
      </c>
      <c r="D18628" t="s">
        <v>21043</v>
      </c>
      <c r="E18628">
        <v>500</v>
      </c>
      <c r="F18628" t="s">
        <v>36612</v>
      </c>
    </row>
    <row r="18629" spans="1:6" x14ac:dyDescent="0.25">
      <c r="A18629" t="s">
        <v>13048</v>
      </c>
      <c r="B18629" t="s">
        <v>13049</v>
      </c>
      <c r="C18629" t="s">
        <v>13031</v>
      </c>
      <c r="D18629" t="s">
        <v>21044</v>
      </c>
      <c r="E18629">
        <v>1000</v>
      </c>
      <c r="F18629" t="s">
        <v>36613</v>
      </c>
    </row>
    <row r="18630" spans="1:6" x14ac:dyDescent="0.25">
      <c r="A18630" t="s">
        <v>13048</v>
      </c>
      <c r="B18630" t="s">
        <v>13049</v>
      </c>
      <c r="C18630" t="s">
        <v>13031</v>
      </c>
      <c r="D18630" t="s">
        <v>21045</v>
      </c>
      <c r="E18630">
        <v>100</v>
      </c>
      <c r="F18630" t="s">
        <v>36614</v>
      </c>
    </row>
    <row r="18631" spans="1:6" x14ac:dyDescent="0.25">
      <c r="A18631" t="s">
        <v>13050</v>
      </c>
      <c r="B18631" t="s">
        <v>13051</v>
      </c>
      <c r="C18631" t="s">
        <v>13031</v>
      </c>
      <c r="D18631" t="s">
        <v>21043</v>
      </c>
      <c r="E18631">
        <v>500</v>
      </c>
      <c r="F18631" t="s">
        <v>36486</v>
      </c>
    </row>
    <row r="18632" spans="1:6" x14ac:dyDescent="0.25">
      <c r="A18632" t="s">
        <v>13050</v>
      </c>
      <c r="B18632" t="s">
        <v>13051</v>
      </c>
      <c r="C18632" t="s">
        <v>13031</v>
      </c>
      <c r="D18632" t="s">
        <v>21044</v>
      </c>
      <c r="E18632">
        <v>1000</v>
      </c>
      <c r="F18632" t="s">
        <v>36487</v>
      </c>
    </row>
    <row r="18633" spans="1:6" x14ac:dyDescent="0.25">
      <c r="A18633" t="s">
        <v>13050</v>
      </c>
      <c r="B18633" t="s">
        <v>13051</v>
      </c>
      <c r="C18633" t="s">
        <v>13031</v>
      </c>
      <c r="D18633" t="s">
        <v>21045</v>
      </c>
      <c r="E18633">
        <v>100</v>
      </c>
      <c r="F18633" t="s">
        <v>36488</v>
      </c>
    </row>
    <row r="18634" spans="1:6" x14ac:dyDescent="0.25">
      <c r="A18634" t="s">
        <v>13060</v>
      </c>
      <c r="B18634" t="s">
        <v>13061</v>
      </c>
      <c r="C18634" t="s">
        <v>13031</v>
      </c>
      <c r="D18634" t="s">
        <v>21043</v>
      </c>
      <c r="E18634">
        <v>500</v>
      </c>
      <c r="F18634" t="s">
        <v>36477</v>
      </c>
    </row>
    <row r="18635" spans="1:6" x14ac:dyDescent="0.25">
      <c r="A18635" t="s">
        <v>13060</v>
      </c>
      <c r="B18635" t="s">
        <v>13061</v>
      </c>
      <c r="C18635" t="s">
        <v>13031</v>
      </c>
      <c r="D18635" t="s">
        <v>21044</v>
      </c>
      <c r="E18635">
        <v>1000</v>
      </c>
      <c r="F18635" t="s">
        <v>36478</v>
      </c>
    </row>
    <row r="18636" spans="1:6" x14ac:dyDescent="0.25">
      <c r="A18636" t="s">
        <v>13060</v>
      </c>
      <c r="B18636" t="s">
        <v>13061</v>
      </c>
      <c r="C18636" t="s">
        <v>13031</v>
      </c>
      <c r="D18636" t="s">
        <v>21045</v>
      </c>
      <c r="E18636">
        <v>100</v>
      </c>
      <c r="F18636" t="s">
        <v>36479</v>
      </c>
    </row>
    <row r="18637" spans="1:6" x14ac:dyDescent="0.25">
      <c r="A18637" t="s">
        <v>13062</v>
      </c>
      <c r="B18637" t="s">
        <v>13063</v>
      </c>
      <c r="C18637" t="s">
        <v>13031</v>
      </c>
      <c r="D18637" t="s">
        <v>21043</v>
      </c>
      <c r="E18637">
        <v>500</v>
      </c>
      <c r="F18637" t="s">
        <v>36480</v>
      </c>
    </row>
    <row r="18638" spans="1:6" x14ac:dyDescent="0.25">
      <c r="A18638" t="s">
        <v>13062</v>
      </c>
      <c r="B18638" t="s">
        <v>13063</v>
      </c>
      <c r="C18638" t="s">
        <v>13031</v>
      </c>
      <c r="D18638" t="s">
        <v>21044</v>
      </c>
      <c r="E18638">
        <v>1000</v>
      </c>
      <c r="F18638" t="s">
        <v>36481</v>
      </c>
    </row>
    <row r="18639" spans="1:6" x14ac:dyDescent="0.25">
      <c r="A18639" t="s">
        <v>13062</v>
      </c>
      <c r="B18639" t="s">
        <v>13063</v>
      </c>
      <c r="C18639" t="s">
        <v>13031</v>
      </c>
      <c r="D18639" t="s">
        <v>21045</v>
      </c>
      <c r="E18639">
        <v>100</v>
      </c>
      <c r="F18639" t="s">
        <v>36482</v>
      </c>
    </row>
    <row r="18640" spans="1:6" x14ac:dyDescent="0.25">
      <c r="A18640" t="s">
        <v>13056</v>
      </c>
      <c r="B18640" t="s">
        <v>13057</v>
      </c>
      <c r="C18640" t="s">
        <v>13031</v>
      </c>
      <c r="D18640" t="s">
        <v>21043</v>
      </c>
      <c r="E18640">
        <v>500</v>
      </c>
      <c r="F18640" t="s">
        <v>36483</v>
      </c>
    </row>
    <row r="18641" spans="1:6" x14ac:dyDescent="0.25">
      <c r="A18641" t="s">
        <v>13056</v>
      </c>
      <c r="B18641" t="s">
        <v>13057</v>
      </c>
      <c r="C18641" t="s">
        <v>13031</v>
      </c>
      <c r="D18641" t="s">
        <v>21044</v>
      </c>
      <c r="E18641">
        <v>1000</v>
      </c>
      <c r="F18641" t="s">
        <v>36484</v>
      </c>
    </row>
    <row r="18642" spans="1:6" x14ac:dyDescent="0.25">
      <c r="A18642" t="s">
        <v>13056</v>
      </c>
      <c r="B18642" t="s">
        <v>13057</v>
      </c>
      <c r="C18642" t="s">
        <v>13031</v>
      </c>
      <c r="D18642" t="s">
        <v>21045</v>
      </c>
      <c r="E18642">
        <v>100</v>
      </c>
      <c r="F18642" t="s">
        <v>36485</v>
      </c>
    </row>
    <row r="18643" spans="1:6" x14ac:dyDescent="0.25">
      <c r="A18643" t="s">
        <v>13058</v>
      </c>
      <c r="B18643" t="s">
        <v>13059</v>
      </c>
      <c r="C18643" t="s">
        <v>13031</v>
      </c>
      <c r="D18643" t="s">
        <v>21043</v>
      </c>
      <c r="E18643">
        <v>500</v>
      </c>
      <c r="F18643" t="s">
        <v>36495</v>
      </c>
    </row>
    <row r="18644" spans="1:6" x14ac:dyDescent="0.25">
      <c r="A18644" t="s">
        <v>13058</v>
      </c>
      <c r="B18644" t="s">
        <v>13059</v>
      </c>
      <c r="C18644" t="s">
        <v>13031</v>
      </c>
      <c r="D18644" t="s">
        <v>21044</v>
      </c>
      <c r="E18644">
        <v>1000</v>
      </c>
      <c r="F18644" t="s">
        <v>36496</v>
      </c>
    </row>
    <row r="18645" spans="1:6" x14ac:dyDescent="0.25">
      <c r="A18645" t="s">
        <v>13058</v>
      </c>
      <c r="B18645" t="s">
        <v>13059</v>
      </c>
      <c r="C18645" t="s">
        <v>13031</v>
      </c>
      <c r="D18645" t="s">
        <v>21045</v>
      </c>
      <c r="E18645">
        <v>100</v>
      </c>
      <c r="F18645" t="s">
        <v>36497</v>
      </c>
    </row>
    <row r="18646" spans="1:6" x14ac:dyDescent="0.25">
      <c r="A18646" t="s">
        <v>13046</v>
      </c>
      <c r="B18646" t="s">
        <v>13047</v>
      </c>
      <c r="C18646" t="s">
        <v>13031</v>
      </c>
      <c r="D18646" t="s">
        <v>21043</v>
      </c>
      <c r="E18646">
        <v>500</v>
      </c>
      <c r="F18646" t="s">
        <v>36492</v>
      </c>
    </row>
    <row r="18647" spans="1:6" x14ac:dyDescent="0.25">
      <c r="A18647" t="s">
        <v>13046</v>
      </c>
      <c r="B18647" t="s">
        <v>13047</v>
      </c>
      <c r="C18647" t="s">
        <v>13031</v>
      </c>
      <c r="D18647" t="s">
        <v>21044</v>
      </c>
      <c r="E18647">
        <v>1000</v>
      </c>
      <c r="F18647" t="s">
        <v>36493</v>
      </c>
    </row>
    <row r="18648" spans="1:6" x14ac:dyDescent="0.25">
      <c r="A18648" t="s">
        <v>13046</v>
      </c>
      <c r="B18648" t="s">
        <v>13047</v>
      </c>
      <c r="C18648" t="s">
        <v>13031</v>
      </c>
      <c r="D18648" t="s">
        <v>21045</v>
      </c>
      <c r="E18648">
        <v>100</v>
      </c>
      <c r="F18648" t="s">
        <v>36494</v>
      </c>
    </row>
    <row r="18649" spans="1:6" x14ac:dyDescent="0.25">
      <c r="A18649" t="s">
        <v>13034</v>
      </c>
      <c r="B18649" t="s">
        <v>13035</v>
      </c>
      <c r="C18649" t="s">
        <v>13031</v>
      </c>
      <c r="D18649" t="s">
        <v>21043</v>
      </c>
      <c r="E18649">
        <v>500</v>
      </c>
      <c r="F18649" t="s">
        <v>36489</v>
      </c>
    </row>
    <row r="18650" spans="1:6" x14ac:dyDescent="0.25">
      <c r="A18650" t="s">
        <v>13034</v>
      </c>
      <c r="B18650" t="s">
        <v>13035</v>
      </c>
      <c r="C18650" t="s">
        <v>13031</v>
      </c>
      <c r="D18650" t="s">
        <v>21044</v>
      </c>
      <c r="E18650">
        <v>1000</v>
      </c>
      <c r="F18650" t="s">
        <v>36490</v>
      </c>
    </row>
    <row r="18651" spans="1:6" x14ac:dyDescent="0.25">
      <c r="A18651" t="s">
        <v>13034</v>
      </c>
      <c r="B18651" t="s">
        <v>13035</v>
      </c>
      <c r="C18651" t="s">
        <v>13031</v>
      </c>
      <c r="D18651" t="s">
        <v>21045</v>
      </c>
      <c r="E18651">
        <v>100</v>
      </c>
      <c r="F18651" t="s">
        <v>36491</v>
      </c>
    </row>
    <row r="18652" spans="1:6" x14ac:dyDescent="0.25">
      <c r="A18652" t="s">
        <v>13036</v>
      </c>
      <c r="B18652" t="s">
        <v>13037</v>
      </c>
      <c r="C18652" t="s">
        <v>13031</v>
      </c>
      <c r="D18652" t="s">
        <v>21043</v>
      </c>
      <c r="E18652">
        <v>500</v>
      </c>
      <c r="F18652" t="s">
        <v>36456</v>
      </c>
    </row>
    <row r="18653" spans="1:6" x14ac:dyDescent="0.25">
      <c r="A18653" t="s">
        <v>13036</v>
      </c>
      <c r="B18653" t="s">
        <v>13037</v>
      </c>
      <c r="C18653" t="s">
        <v>13031</v>
      </c>
      <c r="D18653" t="s">
        <v>21044</v>
      </c>
      <c r="E18653">
        <v>1000</v>
      </c>
      <c r="F18653" t="s">
        <v>36457</v>
      </c>
    </row>
    <row r="18654" spans="1:6" x14ac:dyDescent="0.25">
      <c r="A18654" t="s">
        <v>13036</v>
      </c>
      <c r="B18654" t="s">
        <v>13037</v>
      </c>
      <c r="C18654" t="s">
        <v>13031</v>
      </c>
      <c r="D18654" t="s">
        <v>21045</v>
      </c>
      <c r="E18654">
        <v>100</v>
      </c>
      <c r="F18654" t="s">
        <v>36458</v>
      </c>
    </row>
    <row r="18655" spans="1:6" x14ac:dyDescent="0.25">
      <c r="A18655" t="s">
        <v>13029</v>
      </c>
      <c r="B18655" t="s">
        <v>13030</v>
      </c>
      <c r="C18655" t="s">
        <v>13031</v>
      </c>
      <c r="D18655" t="s">
        <v>21043</v>
      </c>
      <c r="E18655">
        <v>500</v>
      </c>
      <c r="F18655" t="s">
        <v>36462</v>
      </c>
    </row>
    <row r="18656" spans="1:6" x14ac:dyDescent="0.25">
      <c r="A18656" t="s">
        <v>13029</v>
      </c>
      <c r="B18656" t="s">
        <v>13030</v>
      </c>
      <c r="C18656" t="s">
        <v>13031</v>
      </c>
      <c r="D18656" t="s">
        <v>21044</v>
      </c>
      <c r="E18656">
        <v>1000</v>
      </c>
      <c r="F18656" t="s">
        <v>36463</v>
      </c>
    </row>
    <row r="18657" spans="1:6" x14ac:dyDescent="0.25">
      <c r="A18657" t="s">
        <v>13029</v>
      </c>
      <c r="B18657" t="s">
        <v>13030</v>
      </c>
      <c r="C18657" t="s">
        <v>13031</v>
      </c>
      <c r="D18657" t="s">
        <v>21045</v>
      </c>
      <c r="E18657">
        <v>100</v>
      </c>
      <c r="F18657" t="s">
        <v>36464</v>
      </c>
    </row>
    <row r="18658" spans="1:6" x14ac:dyDescent="0.25">
      <c r="A18658" t="s">
        <v>13032</v>
      </c>
      <c r="B18658" t="s">
        <v>13033</v>
      </c>
      <c r="C18658" t="s">
        <v>13031</v>
      </c>
      <c r="D18658" t="s">
        <v>21043</v>
      </c>
      <c r="E18658">
        <v>500</v>
      </c>
      <c r="F18658" t="s">
        <v>36459</v>
      </c>
    </row>
    <row r="18659" spans="1:6" x14ac:dyDescent="0.25">
      <c r="A18659" t="s">
        <v>13032</v>
      </c>
      <c r="B18659" t="s">
        <v>13033</v>
      </c>
      <c r="C18659" t="s">
        <v>13031</v>
      </c>
      <c r="D18659" t="s">
        <v>21044</v>
      </c>
      <c r="E18659">
        <v>1000</v>
      </c>
      <c r="F18659" t="s">
        <v>36460</v>
      </c>
    </row>
    <row r="18660" spans="1:6" x14ac:dyDescent="0.25">
      <c r="A18660" t="s">
        <v>13032</v>
      </c>
      <c r="B18660" t="s">
        <v>13033</v>
      </c>
      <c r="C18660" t="s">
        <v>13031</v>
      </c>
      <c r="D18660" t="s">
        <v>21045</v>
      </c>
      <c r="E18660">
        <v>100</v>
      </c>
      <c r="F18660" t="s">
        <v>36461</v>
      </c>
    </row>
    <row r="18661" spans="1:6" x14ac:dyDescent="0.25">
      <c r="A18661" t="s">
        <v>13042</v>
      </c>
      <c r="B18661" t="s">
        <v>13043</v>
      </c>
      <c r="C18661" t="s">
        <v>13031</v>
      </c>
      <c r="D18661" t="s">
        <v>21043</v>
      </c>
      <c r="E18661">
        <v>500</v>
      </c>
      <c r="F18661" t="s">
        <v>36471</v>
      </c>
    </row>
    <row r="18662" spans="1:6" x14ac:dyDescent="0.25">
      <c r="A18662" t="s">
        <v>13042</v>
      </c>
      <c r="B18662" t="s">
        <v>13043</v>
      </c>
      <c r="C18662" t="s">
        <v>13031</v>
      </c>
      <c r="D18662" t="s">
        <v>21044</v>
      </c>
      <c r="E18662">
        <v>1000</v>
      </c>
      <c r="F18662" t="s">
        <v>36472</v>
      </c>
    </row>
    <row r="18663" spans="1:6" x14ac:dyDescent="0.25">
      <c r="A18663" t="s">
        <v>13042</v>
      </c>
      <c r="B18663" t="s">
        <v>13043</v>
      </c>
      <c r="C18663" t="s">
        <v>13031</v>
      </c>
      <c r="D18663" t="s">
        <v>21045</v>
      </c>
      <c r="E18663">
        <v>100</v>
      </c>
      <c r="F18663" t="s">
        <v>36473</v>
      </c>
    </row>
    <row r="18664" spans="1:6" x14ac:dyDescent="0.25">
      <c r="A18664" t="s">
        <v>13044</v>
      </c>
      <c r="B18664" t="s">
        <v>13045</v>
      </c>
      <c r="C18664" t="s">
        <v>13031</v>
      </c>
      <c r="D18664" t="s">
        <v>21043</v>
      </c>
      <c r="E18664">
        <v>500</v>
      </c>
      <c r="F18664" t="s">
        <v>36474</v>
      </c>
    </row>
    <row r="18665" spans="1:6" x14ac:dyDescent="0.25">
      <c r="A18665" t="s">
        <v>13044</v>
      </c>
      <c r="B18665" t="s">
        <v>13045</v>
      </c>
      <c r="C18665" t="s">
        <v>13031</v>
      </c>
      <c r="D18665" t="s">
        <v>21044</v>
      </c>
      <c r="E18665">
        <v>1000</v>
      </c>
      <c r="F18665" t="s">
        <v>36475</v>
      </c>
    </row>
    <row r="18666" spans="1:6" x14ac:dyDescent="0.25">
      <c r="A18666" t="s">
        <v>13044</v>
      </c>
      <c r="B18666" t="s">
        <v>13045</v>
      </c>
      <c r="C18666" t="s">
        <v>13031</v>
      </c>
      <c r="D18666" t="s">
        <v>21045</v>
      </c>
      <c r="E18666">
        <v>100</v>
      </c>
      <c r="F18666" t="s">
        <v>36476</v>
      </c>
    </row>
    <row r="18667" spans="1:6" x14ac:dyDescent="0.25">
      <c r="A18667" t="s">
        <v>13038</v>
      </c>
      <c r="B18667" t="s">
        <v>13039</v>
      </c>
      <c r="C18667" t="s">
        <v>13031</v>
      </c>
      <c r="D18667" t="s">
        <v>21043</v>
      </c>
      <c r="E18667">
        <v>500</v>
      </c>
      <c r="F18667" t="s">
        <v>36465</v>
      </c>
    </row>
    <row r="18668" spans="1:6" x14ac:dyDescent="0.25">
      <c r="A18668" t="s">
        <v>13038</v>
      </c>
      <c r="B18668" t="s">
        <v>13039</v>
      </c>
      <c r="C18668" t="s">
        <v>13031</v>
      </c>
      <c r="D18668" t="s">
        <v>21044</v>
      </c>
      <c r="E18668">
        <v>1000</v>
      </c>
      <c r="F18668" t="s">
        <v>36466</v>
      </c>
    </row>
    <row r="18669" spans="1:6" x14ac:dyDescent="0.25">
      <c r="A18669" t="s">
        <v>13038</v>
      </c>
      <c r="B18669" t="s">
        <v>13039</v>
      </c>
      <c r="C18669" t="s">
        <v>13031</v>
      </c>
      <c r="D18669" t="s">
        <v>21045</v>
      </c>
      <c r="E18669">
        <v>100</v>
      </c>
      <c r="F18669" t="s">
        <v>36467</v>
      </c>
    </row>
    <row r="18670" spans="1:6" x14ac:dyDescent="0.25">
      <c r="A18670" t="s">
        <v>13040</v>
      </c>
      <c r="B18670" t="s">
        <v>13041</v>
      </c>
      <c r="C18670" t="s">
        <v>13031</v>
      </c>
      <c r="D18670" t="s">
        <v>21043</v>
      </c>
      <c r="E18670">
        <v>500</v>
      </c>
      <c r="F18670" t="s">
        <v>36468</v>
      </c>
    </row>
    <row r="18671" spans="1:6" x14ac:dyDescent="0.25">
      <c r="A18671" t="s">
        <v>13040</v>
      </c>
      <c r="B18671" t="s">
        <v>13041</v>
      </c>
      <c r="C18671" t="s">
        <v>13031</v>
      </c>
      <c r="D18671" t="s">
        <v>21044</v>
      </c>
      <c r="E18671">
        <v>1000</v>
      </c>
      <c r="F18671" t="s">
        <v>36469</v>
      </c>
    </row>
    <row r="18672" spans="1:6" x14ac:dyDescent="0.25">
      <c r="A18672" t="s">
        <v>13040</v>
      </c>
      <c r="B18672" t="s">
        <v>13041</v>
      </c>
      <c r="C18672" t="s">
        <v>13031</v>
      </c>
      <c r="D18672" t="s">
        <v>21045</v>
      </c>
      <c r="E18672">
        <v>100</v>
      </c>
      <c r="F18672" t="s">
        <v>36470</v>
      </c>
    </row>
    <row r="18673" spans="1:6" x14ac:dyDescent="0.25">
      <c r="A18673" t="s">
        <v>13064</v>
      </c>
      <c r="B18673" t="s">
        <v>13065</v>
      </c>
      <c r="C18673" t="s">
        <v>13031</v>
      </c>
      <c r="D18673" t="s">
        <v>21043</v>
      </c>
      <c r="E18673">
        <v>500</v>
      </c>
      <c r="F18673" t="s">
        <v>36524</v>
      </c>
    </row>
    <row r="18674" spans="1:6" x14ac:dyDescent="0.25">
      <c r="A18674" t="s">
        <v>13064</v>
      </c>
      <c r="B18674" t="s">
        <v>13065</v>
      </c>
      <c r="C18674" t="s">
        <v>13031</v>
      </c>
      <c r="D18674" t="s">
        <v>21045</v>
      </c>
      <c r="E18674">
        <v>100</v>
      </c>
      <c r="F18674" t="s">
        <v>36525</v>
      </c>
    </row>
    <row r="18675" spans="1:6" x14ac:dyDescent="0.25">
      <c r="A18675" t="s">
        <v>13088</v>
      </c>
      <c r="B18675" t="s">
        <v>13089</v>
      </c>
      <c r="C18675" t="s">
        <v>13031</v>
      </c>
      <c r="D18675" t="s">
        <v>21043</v>
      </c>
      <c r="E18675">
        <v>500</v>
      </c>
      <c r="F18675" t="s">
        <v>36522</v>
      </c>
    </row>
    <row r="18676" spans="1:6" x14ac:dyDescent="0.25">
      <c r="A18676" t="s">
        <v>13088</v>
      </c>
      <c r="B18676" t="s">
        <v>13089</v>
      </c>
      <c r="C18676" t="s">
        <v>13031</v>
      </c>
      <c r="D18676" t="s">
        <v>21045</v>
      </c>
      <c r="E18676">
        <v>100</v>
      </c>
      <c r="F18676" t="s">
        <v>36523</v>
      </c>
    </row>
    <row r="18677" spans="1:6" x14ac:dyDescent="0.25">
      <c r="A18677" t="s">
        <v>13090</v>
      </c>
      <c r="B18677" t="s">
        <v>13091</v>
      </c>
      <c r="C18677" t="s">
        <v>13031</v>
      </c>
      <c r="D18677" t="s">
        <v>21043</v>
      </c>
      <c r="E18677">
        <v>500</v>
      </c>
      <c r="F18677" t="s">
        <v>36519</v>
      </c>
    </row>
    <row r="18678" spans="1:6" x14ac:dyDescent="0.25">
      <c r="A18678" t="s">
        <v>13090</v>
      </c>
      <c r="B18678" t="s">
        <v>13091</v>
      </c>
      <c r="C18678" t="s">
        <v>13031</v>
      </c>
      <c r="D18678" t="s">
        <v>21044</v>
      </c>
      <c r="E18678">
        <v>1000</v>
      </c>
      <c r="F18678" t="s">
        <v>36520</v>
      </c>
    </row>
    <row r="18679" spans="1:6" x14ac:dyDescent="0.25">
      <c r="A18679" t="s">
        <v>13090</v>
      </c>
      <c r="B18679" t="s">
        <v>13091</v>
      </c>
      <c r="C18679" t="s">
        <v>13031</v>
      </c>
      <c r="D18679" t="s">
        <v>21045</v>
      </c>
      <c r="E18679">
        <v>100</v>
      </c>
      <c r="F18679" t="s">
        <v>36521</v>
      </c>
    </row>
    <row r="18680" spans="1:6" x14ac:dyDescent="0.25">
      <c r="A18680" t="s">
        <v>13084</v>
      </c>
      <c r="B18680" t="s">
        <v>13085</v>
      </c>
      <c r="C18680" t="s">
        <v>13031</v>
      </c>
      <c r="D18680" t="s">
        <v>21043</v>
      </c>
      <c r="E18680">
        <v>500</v>
      </c>
      <c r="F18680" t="s">
        <v>36526</v>
      </c>
    </row>
    <row r="18681" spans="1:6" x14ac:dyDescent="0.25">
      <c r="A18681" t="s">
        <v>13084</v>
      </c>
      <c r="B18681" t="s">
        <v>13085</v>
      </c>
      <c r="C18681" t="s">
        <v>13031</v>
      </c>
      <c r="D18681" t="s">
        <v>21044</v>
      </c>
      <c r="E18681">
        <v>1000</v>
      </c>
      <c r="F18681" t="s">
        <v>36527</v>
      </c>
    </row>
    <row r="18682" spans="1:6" x14ac:dyDescent="0.25">
      <c r="A18682" t="s">
        <v>13084</v>
      </c>
      <c r="B18682" t="s">
        <v>13085</v>
      </c>
      <c r="C18682" t="s">
        <v>13031</v>
      </c>
      <c r="D18682" t="s">
        <v>21045</v>
      </c>
      <c r="E18682">
        <v>100</v>
      </c>
      <c r="F18682" t="s">
        <v>36528</v>
      </c>
    </row>
    <row r="18683" spans="1:6" x14ac:dyDescent="0.25">
      <c r="A18683" t="s">
        <v>13086</v>
      </c>
      <c r="B18683" t="s">
        <v>13087</v>
      </c>
      <c r="C18683" t="s">
        <v>13031</v>
      </c>
      <c r="D18683" t="s">
        <v>21043</v>
      </c>
      <c r="E18683">
        <v>500</v>
      </c>
      <c r="F18683" t="s">
        <v>36535</v>
      </c>
    </row>
    <row r="18684" spans="1:6" x14ac:dyDescent="0.25">
      <c r="A18684" t="s">
        <v>13086</v>
      </c>
      <c r="B18684" t="s">
        <v>13087</v>
      </c>
      <c r="C18684" t="s">
        <v>13031</v>
      </c>
      <c r="D18684" t="s">
        <v>21045</v>
      </c>
      <c r="E18684">
        <v>100</v>
      </c>
      <c r="F18684" t="s">
        <v>36536</v>
      </c>
    </row>
    <row r="18685" spans="1:6" x14ac:dyDescent="0.25">
      <c r="A18685" t="s">
        <v>13096</v>
      </c>
      <c r="B18685" t="s">
        <v>13097</v>
      </c>
      <c r="C18685" t="s">
        <v>13031</v>
      </c>
      <c r="D18685" t="s">
        <v>21043</v>
      </c>
      <c r="E18685">
        <v>500</v>
      </c>
      <c r="F18685" t="s">
        <v>36532</v>
      </c>
    </row>
    <row r="18686" spans="1:6" x14ac:dyDescent="0.25">
      <c r="A18686" t="s">
        <v>13096</v>
      </c>
      <c r="B18686" t="s">
        <v>13097</v>
      </c>
      <c r="C18686" t="s">
        <v>13031</v>
      </c>
      <c r="D18686" t="s">
        <v>21044</v>
      </c>
      <c r="E18686">
        <v>1000</v>
      </c>
      <c r="F18686" t="s">
        <v>36533</v>
      </c>
    </row>
    <row r="18687" spans="1:6" x14ac:dyDescent="0.25">
      <c r="A18687" t="s">
        <v>13096</v>
      </c>
      <c r="B18687" t="s">
        <v>13097</v>
      </c>
      <c r="C18687" t="s">
        <v>13031</v>
      </c>
      <c r="D18687" t="s">
        <v>21045</v>
      </c>
      <c r="E18687">
        <v>100</v>
      </c>
      <c r="F18687" t="s">
        <v>36534</v>
      </c>
    </row>
    <row r="18688" spans="1:6" x14ac:dyDescent="0.25">
      <c r="A18688" t="s">
        <v>13098</v>
      </c>
      <c r="B18688" t="s">
        <v>13099</v>
      </c>
      <c r="C18688" t="s">
        <v>13031</v>
      </c>
      <c r="D18688" t="s">
        <v>21043</v>
      </c>
      <c r="E18688">
        <v>500</v>
      </c>
      <c r="F18688" t="s">
        <v>36529</v>
      </c>
    </row>
    <row r="18689" spans="1:6" x14ac:dyDescent="0.25">
      <c r="A18689" t="s">
        <v>13098</v>
      </c>
      <c r="B18689" t="s">
        <v>13099</v>
      </c>
      <c r="C18689" t="s">
        <v>13031</v>
      </c>
      <c r="D18689" t="s">
        <v>21044</v>
      </c>
      <c r="E18689">
        <v>1000</v>
      </c>
      <c r="F18689" t="s">
        <v>36530</v>
      </c>
    </row>
    <row r="18690" spans="1:6" x14ac:dyDescent="0.25">
      <c r="A18690" t="s">
        <v>13098</v>
      </c>
      <c r="B18690" t="s">
        <v>13099</v>
      </c>
      <c r="C18690" t="s">
        <v>13031</v>
      </c>
      <c r="D18690" t="s">
        <v>21045</v>
      </c>
      <c r="E18690">
        <v>100</v>
      </c>
      <c r="F18690" t="s">
        <v>36531</v>
      </c>
    </row>
    <row r="18691" spans="1:6" x14ac:dyDescent="0.25">
      <c r="A18691" t="s">
        <v>13092</v>
      </c>
      <c r="B18691" t="s">
        <v>13093</v>
      </c>
      <c r="C18691" t="s">
        <v>13031</v>
      </c>
      <c r="D18691" t="s">
        <v>21043</v>
      </c>
      <c r="E18691">
        <v>500</v>
      </c>
      <c r="F18691" t="s">
        <v>36504</v>
      </c>
    </row>
    <row r="18692" spans="1:6" x14ac:dyDescent="0.25">
      <c r="A18692" t="s">
        <v>13092</v>
      </c>
      <c r="B18692" t="s">
        <v>13093</v>
      </c>
      <c r="C18692" t="s">
        <v>13031</v>
      </c>
      <c r="D18692" t="s">
        <v>21044</v>
      </c>
      <c r="E18692">
        <v>1000</v>
      </c>
      <c r="F18692" t="s">
        <v>36505</v>
      </c>
    </row>
    <row r="18693" spans="1:6" x14ac:dyDescent="0.25">
      <c r="A18693" t="s">
        <v>13092</v>
      </c>
      <c r="B18693" t="s">
        <v>13093</v>
      </c>
      <c r="C18693" t="s">
        <v>13031</v>
      </c>
      <c r="D18693" t="s">
        <v>21045</v>
      </c>
      <c r="E18693">
        <v>100</v>
      </c>
      <c r="F18693" t="s">
        <v>36506</v>
      </c>
    </row>
    <row r="18694" spans="1:6" x14ac:dyDescent="0.25">
      <c r="A18694" t="s">
        <v>13094</v>
      </c>
      <c r="B18694" t="s">
        <v>13095</v>
      </c>
      <c r="C18694" t="s">
        <v>13031</v>
      </c>
      <c r="D18694" t="s">
        <v>21043</v>
      </c>
      <c r="E18694">
        <v>500</v>
      </c>
      <c r="F18694" t="s">
        <v>36501</v>
      </c>
    </row>
    <row r="18695" spans="1:6" x14ac:dyDescent="0.25">
      <c r="A18695" t="s">
        <v>13094</v>
      </c>
      <c r="B18695" t="s">
        <v>13095</v>
      </c>
      <c r="C18695" t="s">
        <v>13031</v>
      </c>
      <c r="D18695" t="s">
        <v>21044</v>
      </c>
      <c r="E18695">
        <v>1000</v>
      </c>
      <c r="F18695" t="s">
        <v>36502</v>
      </c>
    </row>
    <row r="18696" spans="1:6" x14ac:dyDescent="0.25">
      <c r="A18696" t="s">
        <v>13094</v>
      </c>
      <c r="B18696" t="s">
        <v>13095</v>
      </c>
      <c r="C18696" t="s">
        <v>13031</v>
      </c>
      <c r="D18696" t="s">
        <v>21045</v>
      </c>
      <c r="E18696">
        <v>100</v>
      </c>
      <c r="F18696" t="s">
        <v>36503</v>
      </c>
    </row>
    <row r="18697" spans="1:6" x14ac:dyDescent="0.25">
      <c r="A18697" t="s">
        <v>13082</v>
      </c>
      <c r="B18697" t="s">
        <v>13083</v>
      </c>
      <c r="C18697" t="s">
        <v>13031</v>
      </c>
      <c r="D18697" t="s">
        <v>21043</v>
      </c>
      <c r="E18697">
        <v>500</v>
      </c>
      <c r="F18697" t="s">
        <v>36498</v>
      </c>
    </row>
    <row r="18698" spans="1:6" x14ac:dyDescent="0.25">
      <c r="A18698" t="s">
        <v>13082</v>
      </c>
      <c r="B18698" t="s">
        <v>13083</v>
      </c>
      <c r="C18698" t="s">
        <v>13031</v>
      </c>
      <c r="D18698" t="s">
        <v>21044</v>
      </c>
      <c r="E18698">
        <v>1000</v>
      </c>
      <c r="F18698" t="s">
        <v>36499</v>
      </c>
    </row>
    <row r="18699" spans="1:6" x14ac:dyDescent="0.25">
      <c r="A18699" t="s">
        <v>13082</v>
      </c>
      <c r="B18699" t="s">
        <v>13083</v>
      </c>
      <c r="C18699" t="s">
        <v>13031</v>
      </c>
      <c r="D18699" t="s">
        <v>21045</v>
      </c>
      <c r="E18699">
        <v>100</v>
      </c>
      <c r="F18699" t="s">
        <v>36500</v>
      </c>
    </row>
    <row r="18700" spans="1:6" x14ac:dyDescent="0.25">
      <c r="A18700" t="s">
        <v>13070</v>
      </c>
      <c r="B18700" t="s">
        <v>13071</v>
      </c>
      <c r="C18700" t="s">
        <v>13031</v>
      </c>
      <c r="D18700" t="s">
        <v>21043</v>
      </c>
      <c r="E18700">
        <v>500</v>
      </c>
      <c r="F18700" t="s">
        <v>36507</v>
      </c>
    </row>
    <row r="18701" spans="1:6" x14ac:dyDescent="0.25">
      <c r="A18701" t="s">
        <v>13070</v>
      </c>
      <c r="B18701" t="s">
        <v>13071</v>
      </c>
      <c r="C18701" t="s">
        <v>13031</v>
      </c>
      <c r="D18701" t="s">
        <v>21044</v>
      </c>
      <c r="E18701">
        <v>1000</v>
      </c>
      <c r="F18701" t="s">
        <v>36508</v>
      </c>
    </row>
    <row r="18702" spans="1:6" x14ac:dyDescent="0.25">
      <c r="A18702" t="s">
        <v>13070</v>
      </c>
      <c r="B18702" t="s">
        <v>13071</v>
      </c>
      <c r="C18702" t="s">
        <v>13031</v>
      </c>
      <c r="D18702" t="s">
        <v>21045</v>
      </c>
      <c r="E18702">
        <v>100</v>
      </c>
      <c r="F18702" t="s">
        <v>36509</v>
      </c>
    </row>
    <row r="18703" spans="1:6" x14ac:dyDescent="0.25">
      <c r="A18703" t="s">
        <v>13072</v>
      </c>
      <c r="B18703" t="s">
        <v>13073</v>
      </c>
      <c r="C18703" t="s">
        <v>13031</v>
      </c>
      <c r="D18703" t="s">
        <v>21043</v>
      </c>
      <c r="E18703">
        <v>500</v>
      </c>
      <c r="F18703" t="s">
        <v>36516</v>
      </c>
    </row>
    <row r="18704" spans="1:6" x14ac:dyDescent="0.25">
      <c r="A18704" t="s">
        <v>13072</v>
      </c>
      <c r="B18704" t="s">
        <v>13073</v>
      </c>
      <c r="C18704" t="s">
        <v>13031</v>
      </c>
      <c r="D18704" t="s">
        <v>21044</v>
      </c>
      <c r="E18704">
        <v>1000</v>
      </c>
      <c r="F18704" t="s">
        <v>36517</v>
      </c>
    </row>
    <row r="18705" spans="1:6" x14ac:dyDescent="0.25">
      <c r="A18705" t="s">
        <v>13072</v>
      </c>
      <c r="B18705" t="s">
        <v>13073</v>
      </c>
      <c r="C18705" t="s">
        <v>13031</v>
      </c>
      <c r="D18705" t="s">
        <v>21045</v>
      </c>
      <c r="E18705">
        <v>100</v>
      </c>
      <c r="F18705" t="s">
        <v>36518</v>
      </c>
    </row>
    <row r="18706" spans="1:6" x14ac:dyDescent="0.25">
      <c r="A18706" t="s">
        <v>13066</v>
      </c>
      <c r="B18706" t="s">
        <v>13067</v>
      </c>
      <c r="C18706" t="s">
        <v>13031</v>
      </c>
      <c r="D18706" t="s">
        <v>21043</v>
      </c>
      <c r="E18706">
        <v>500</v>
      </c>
      <c r="F18706" t="s">
        <v>36513</v>
      </c>
    </row>
    <row r="18707" spans="1:6" x14ac:dyDescent="0.25">
      <c r="A18707" t="s">
        <v>13066</v>
      </c>
      <c r="B18707" t="s">
        <v>13067</v>
      </c>
      <c r="C18707" t="s">
        <v>13031</v>
      </c>
      <c r="D18707" t="s">
        <v>21044</v>
      </c>
      <c r="E18707">
        <v>1000</v>
      </c>
      <c r="F18707" t="s">
        <v>36514</v>
      </c>
    </row>
    <row r="18708" spans="1:6" x14ac:dyDescent="0.25">
      <c r="A18708" t="s">
        <v>13066</v>
      </c>
      <c r="B18708" t="s">
        <v>13067</v>
      </c>
      <c r="C18708" t="s">
        <v>13031</v>
      </c>
      <c r="D18708" t="s">
        <v>21045</v>
      </c>
      <c r="E18708">
        <v>100</v>
      </c>
      <c r="F18708" t="s">
        <v>36515</v>
      </c>
    </row>
    <row r="18709" spans="1:6" x14ac:dyDescent="0.25">
      <c r="A18709" t="s">
        <v>13068</v>
      </c>
      <c r="B18709" t="s">
        <v>13069</v>
      </c>
      <c r="C18709" t="s">
        <v>13031</v>
      </c>
      <c r="D18709" t="s">
        <v>21043</v>
      </c>
      <c r="E18709">
        <v>500</v>
      </c>
      <c r="F18709" t="s">
        <v>36510</v>
      </c>
    </row>
    <row r="18710" spans="1:6" x14ac:dyDescent="0.25">
      <c r="A18710" t="s">
        <v>13068</v>
      </c>
      <c r="B18710" t="s">
        <v>13069</v>
      </c>
      <c r="C18710" t="s">
        <v>13031</v>
      </c>
      <c r="D18710" t="s">
        <v>21044</v>
      </c>
      <c r="E18710">
        <v>1000</v>
      </c>
      <c r="F18710" t="s">
        <v>36511</v>
      </c>
    </row>
    <row r="18711" spans="1:6" x14ac:dyDescent="0.25">
      <c r="A18711" t="s">
        <v>13068</v>
      </c>
      <c r="B18711" t="s">
        <v>13069</v>
      </c>
      <c r="C18711" t="s">
        <v>13031</v>
      </c>
      <c r="D18711" t="s">
        <v>21045</v>
      </c>
      <c r="E18711">
        <v>100</v>
      </c>
      <c r="F18711" t="s">
        <v>36512</v>
      </c>
    </row>
    <row r="18712" spans="1:6" x14ac:dyDescent="0.25">
      <c r="A18712" t="s">
        <v>13078</v>
      </c>
      <c r="B18712" t="s">
        <v>13079</v>
      </c>
      <c r="C18712" t="s">
        <v>13031</v>
      </c>
      <c r="D18712" t="s">
        <v>21043</v>
      </c>
      <c r="E18712">
        <v>500</v>
      </c>
      <c r="F18712" t="s">
        <v>36660</v>
      </c>
    </row>
    <row r="18713" spans="1:6" x14ac:dyDescent="0.25">
      <c r="A18713" t="s">
        <v>13078</v>
      </c>
      <c r="B18713" t="s">
        <v>13079</v>
      </c>
      <c r="C18713" t="s">
        <v>13031</v>
      </c>
      <c r="D18713" t="s">
        <v>21044</v>
      </c>
      <c r="E18713">
        <v>1000</v>
      </c>
      <c r="F18713" t="s">
        <v>36661</v>
      </c>
    </row>
    <row r="18714" spans="1:6" x14ac:dyDescent="0.25">
      <c r="A18714" t="s">
        <v>13078</v>
      </c>
      <c r="B18714" t="s">
        <v>13079</v>
      </c>
      <c r="C18714" t="s">
        <v>13031</v>
      </c>
      <c r="D18714" t="s">
        <v>21045</v>
      </c>
      <c r="E18714">
        <v>100</v>
      </c>
      <c r="F18714" t="s">
        <v>36662</v>
      </c>
    </row>
    <row r="18715" spans="1:6" x14ac:dyDescent="0.25">
      <c r="A18715" t="s">
        <v>13080</v>
      </c>
      <c r="B18715" t="s">
        <v>13081</v>
      </c>
      <c r="C18715" t="s">
        <v>13031</v>
      </c>
      <c r="D18715" t="s">
        <v>21043</v>
      </c>
      <c r="E18715">
        <v>500</v>
      </c>
      <c r="F18715" t="s">
        <v>36657</v>
      </c>
    </row>
    <row r="18716" spans="1:6" x14ac:dyDescent="0.25">
      <c r="A18716" t="s">
        <v>13080</v>
      </c>
      <c r="B18716" t="s">
        <v>13081</v>
      </c>
      <c r="C18716" t="s">
        <v>13031</v>
      </c>
      <c r="D18716" t="s">
        <v>21044</v>
      </c>
      <c r="E18716">
        <v>1000</v>
      </c>
      <c r="F18716" t="s">
        <v>36658</v>
      </c>
    </row>
    <row r="18717" spans="1:6" x14ac:dyDescent="0.25">
      <c r="A18717" t="s">
        <v>13080</v>
      </c>
      <c r="B18717" t="s">
        <v>13081</v>
      </c>
      <c r="C18717" t="s">
        <v>13031</v>
      </c>
      <c r="D18717" t="s">
        <v>21045</v>
      </c>
      <c r="E18717">
        <v>100</v>
      </c>
      <c r="F18717" t="s">
        <v>36659</v>
      </c>
    </row>
    <row r="18718" spans="1:6" x14ac:dyDescent="0.25">
      <c r="A18718" t="s">
        <v>13074</v>
      </c>
      <c r="B18718" t="s">
        <v>13075</v>
      </c>
      <c r="C18718" t="s">
        <v>13031</v>
      </c>
      <c r="D18718" t="s">
        <v>21043</v>
      </c>
      <c r="E18718">
        <v>500</v>
      </c>
      <c r="F18718" t="s">
        <v>36651</v>
      </c>
    </row>
    <row r="18719" spans="1:6" x14ac:dyDescent="0.25">
      <c r="A18719" t="s">
        <v>13074</v>
      </c>
      <c r="B18719" t="s">
        <v>13075</v>
      </c>
      <c r="C18719" t="s">
        <v>13031</v>
      </c>
      <c r="D18719" t="s">
        <v>21044</v>
      </c>
      <c r="E18719">
        <v>1000</v>
      </c>
      <c r="F18719" t="s">
        <v>36652</v>
      </c>
    </row>
    <row r="18720" spans="1:6" x14ac:dyDescent="0.25">
      <c r="A18720" t="s">
        <v>13074</v>
      </c>
      <c r="B18720" t="s">
        <v>13075</v>
      </c>
      <c r="C18720" t="s">
        <v>13031</v>
      </c>
      <c r="D18720" t="s">
        <v>21045</v>
      </c>
      <c r="E18720">
        <v>100</v>
      </c>
      <c r="F18720" t="s">
        <v>36653</v>
      </c>
    </row>
    <row r="18721" spans="1:6" x14ac:dyDescent="0.25">
      <c r="A18721" t="s">
        <v>13076</v>
      </c>
      <c r="B18721" t="s">
        <v>13077</v>
      </c>
      <c r="C18721" t="s">
        <v>13031</v>
      </c>
      <c r="D18721" t="s">
        <v>21043</v>
      </c>
      <c r="E18721">
        <v>500</v>
      </c>
      <c r="F18721" t="s">
        <v>36654</v>
      </c>
    </row>
    <row r="18722" spans="1:6" x14ac:dyDescent="0.25">
      <c r="A18722" t="s">
        <v>13076</v>
      </c>
      <c r="B18722" t="s">
        <v>13077</v>
      </c>
      <c r="C18722" t="s">
        <v>13031</v>
      </c>
      <c r="D18722" t="s">
        <v>21044</v>
      </c>
      <c r="E18722">
        <v>1000</v>
      </c>
      <c r="F18722" t="s">
        <v>36655</v>
      </c>
    </row>
    <row r="18723" spans="1:6" x14ac:dyDescent="0.25">
      <c r="A18723" t="s">
        <v>13076</v>
      </c>
      <c r="B18723" t="s">
        <v>13077</v>
      </c>
      <c r="C18723" t="s">
        <v>13031</v>
      </c>
      <c r="D18723" t="s">
        <v>21045</v>
      </c>
      <c r="E18723">
        <v>100</v>
      </c>
      <c r="F18723" t="s">
        <v>36656</v>
      </c>
    </row>
    <row r="18724" spans="1:6" x14ac:dyDescent="0.25">
      <c r="A18724" t="s">
        <v>13253</v>
      </c>
      <c r="B18724" t="s">
        <v>13254</v>
      </c>
      <c r="C18724" t="s">
        <v>13174</v>
      </c>
      <c r="D18724" t="s">
        <v>21043</v>
      </c>
      <c r="E18724">
        <v>100</v>
      </c>
      <c r="F18724" t="s">
        <v>36802</v>
      </c>
    </row>
    <row r="18725" spans="1:6" x14ac:dyDescent="0.25">
      <c r="A18725" t="s">
        <v>13253</v>
      </c>
      <c r="B18725" t="s">
        <v>13254</v>
      </c>
      <c r="C18725" t="s">
        <v>13174</v>
      </c>
      <c r="D18725" t="s">
        <v>21044</v>
      </c>
      <c r="E18725">
        <v>500</v>
      </c>
      <c r="F18725" t="s">
        <v>36803</v>
      </c>
    </row>
    <row r="18726" spans="1:6" x14ac:dyDescent="0.25">
      <c r="A18726" t="s">
        <v>13253</v>
      </c>
      <c r="B18726" t="s">
        <v>13254</v>
      </c>
      <c r="C18726" t="s">
        <v>13174</v>
      </c>
      <c r="D18726" t="s">
        <v>21045</v>
      </c>
      <c r="E18726">
        <v>1000</v>
      </c>
      <c r="F18726" t="s">
        <v>36804</v>
      </c>
    </row>
    <row r="18727" spans="1:6" x14ac:dyDescent="0.25">
      <c r="A18727" t="s">
        <v>13259</v>
      </c>
      <c r="B18727" t="s">
        <v>13260</v>
      </c>
      <c r="C18727" t="s">
        <v>13174</v>
      </c>
      <c r="D18727" t="s">
        <v>21043</v>
      </c>
      <c r="E18727">
        <v>100</v>
      </c>
      <c r="F18727" t="s">
        <v>36805</v>
      </c>
    </row>
    <row r="18728" spans="1:6" x14ac:dyDescent="0.25">
      <c r="A18728" t="s">
        <v>13259</v>
      </c>
      <c r="B18728" t="s">
        <v>13260</v>
      </c>
      <c r="C18728" t="s">
        <v>13174</v>
      </c>
      <c r="D18728" t="s">
        <v>21044</v>
      </c>
      <c r="E18728">
        <v>500</v>
      </c>
      <c r="F18728" t="s">
        <v>36806</v>
      </c>
    </row>
    <row r="18729" spans="1:6" x14ac:dyDescent="0.25">
      <c r="A18729" t="s">
        <v>13259</v>
      </c>
      <c r="B18729" t="s">
        <v>13260</v>
      </c>
      <c r="C18729" t="s">
        <v>13174</v>
      </c>
      <c r="D18729" t="s">
        <v>21045</v>
      </c>
      <c r="E18729">
        <v>1000</v>
      </c>
      <c r="F18729" t="s">
        <v>36807</v>
      </c>
    </row>
    <row r="18730" spans="1:6" x14ac:dyDescent="0.25">
      <c r="A18730" t="s">
        <v>13257</v>
      </c>
      <c r="B18730" t="s">
        <v>13258</v>
      </c>
      <c r="C18730" t="s">
        <v>13174</v>
      </c>
      <c r="D18730" t="s">
        <v>21043</v>
      </c>
      <c r="E18730">
        <v>100</v>
      </c>
      <c r="F18730" t="s">
        <v>36796</v>
      </c>
    </row>
    <row r="18731" spans="1:6" x14ac:dyDescent="0.25">
      <c r="A18731" t="s">
        <v>13257</v>
      </c>
      <c r="B18731" t="s">
        <v>13258</v>
      </c>
      <c r="C18731" t="s">
        <v>13174</v>
      </c>
      <c r="D18731" t="s">
        <v>21044</v>
      </c>
      <c r="E18731">
        <v>500</v>
      </c>
      <c r="F18731" t="s">
        <v>36797</v>
      </c>
    </row>
    <row r="18732" spans="1:6" x14ac:dyDescent="0.25">
      <c r="A18732" t="s">
        <v>13257</v>
      </c>
      <c r="B18732" t="s">
        <v>13258</v>
      </c>
      <c r="C18732" t="s">
        <v>13174</v>
      </c>
      <c r="D18732" t="s">
        <v>21045</v>
      </c>
      <c r="E18732">
        <v>1000</v>
      </c>
      <c r="F18732" t="s">
        <v>36798</v>
      </c>
    </row>
    <row r="18733" spans="1:6" x14ac:dyDescent="0.25">
      <c r="A18733" t="s">
        <v>13247</v>
      </c>
      <c r="B18733" t="s">
        <v>13248</v>
      </c>
      <c r="C18733" t="s">
        <v>13174</v>
      </c>
      <c r="D18733" t="s">
        <v>21043</v>
      </c>
      <c r="E18733">
        <v>100</v>
      </c>
      <c r="F18733" t="s">
        <v>36799</v>
      </c>
    </row>
    <row r="18734" spans="1:6" x14ac:dyDescent="0.25">
      <c r="A18734" t="s">
        <v>13247</v>
      </c>
      <c r="B18734" t="s">
        <v>13248</v>
      </c>
      <c r="C18734" t="s">
        <v>13174</v>
      </c>
      <c r="D18734" t="s">
        <v>21044</v>
      </c>
      <c r="E18734">
        <v>500</v>
      </c>
      <c r="F18734" t="s">
        <v>36800</v>
      </c>
    </row>
    <row r="18735" spans="1:6" x14ac:dyDescent="0.25">
      <c r="A18735" t="s">
        <v>13247</v>
      </c>
      <c r="B18735" t="s">
        <v>13248</v>
      </c>
      <c r="C18735" t="s">
        <v>13174</v>
      </c>
      <c r="D18735" t="s">
        <v>21045</v>
      </c>
      <c r="E18735">
        <v>1000</v>
      </c>
      <c r="F18735" t="s">
        <v>36801</v>
      </c>
    </row>
    <row r="18736" spans="1:6" x14ac:dyDescent="0.25">
      <c r="A18736" t="s">
        <v>13245</v>
      </c>
      <c r="B18736" t="s">
        <v>13246</v>
      </c>
      <c r="C18736" t="s">
        <v>13174</v>
      </c>
      <c r="D18736" t="s">
        <v>21043</v>
      </c>
      <c r="E18736">
        <v>100</v>
      </c>
      <c r="F18736" t="s">
        <v>36814</v>
      </c>
    </row>
    <row r="18737" spans="1:6" x14ac:dyDescent="0.25">
      <c r="A18737" t="s">
        <v>13245</v>
      </c>
      <c r="B18737" t="s">
        <v>13246</v>
      </c>
      <c r="C18737" t="s">
        <v>13174</v>
      </c>
      <c r="D18737" t="s">
        <v>21044</v>
      </c>
      <c r="E18737">
        <v>500</v>
      </c>
      <c r="F18737" t="s">
        <v>36815</v>
      </c>
    </row>
    <row r="18738" spans="1:6" x14ac:dyDescent="0.25">
      <c r="A18738" t="s">
        <v>13245</v>
      </c>
      <c r="B18738" t="s">
        <v>13246</v>
      </c>
      <c r="C18738" t="s">
        <v>13174</v>
      </c>
      <c r="D18738" t="s">
        <v>21045</v>
      </c>
      <c r="E18738">
        <v>1000</v>
      </c>
      <c r="F18738" t="s">
        <v>36816</v>
      </c>
    </row>
    <row r="18739" spans="1:6" x14ac:dyDescent="0.25">
      <c r="A18739" t="s">
        <v>13251</v>
      </c>
      <c r="B18739" t="s">
        <v>13252</v>
      </c>
      <c r="C18739" t="s">
        <v>13174</v>
      </c>
      <c r="D18739" t="s">
        <v>21043</v>
      </c>
      <c r="E18739">
        <v>100</v>
      </c>
      <c r="F18739" t="s">
        <v>36817</v>
      </c>
    </row>
    <row r="18740" spans="1:6" x14ac:dyDescent="0.25">
      <c r="A18740" t="s">
        <v>13251</v>
      </c>
      <c r="B18740" t="s">
        <v>13252</v>
      </c>
      <c r="C18740" t="s">
        <v>13174</v>
      </c>
      <c r="D18740" t="s">
        <v>21044</v>
      </c>
      <c r="E18740">
        <v>500</v>
      </c>
      <c r="F18740" t="s">
        <v>36818</v>
      </c>
    </row>
    <row r="18741" spans="1:6" x14ac:dyDescent="0.25">
      <c r="A18741" t="s">
        <v>13251</v>
      </c>
      <c r="B18741" t="s">
        <v>13252</v>
      </c>
      <c r="C18741" t="s">
        <v>13174</v>
      </c>
      <c r="D18741" t="s">
        <v>21045</v>
      </c>
      <c r="E18741">
        <v>1000</v>
      </c>
      <c r="F18741" t="s">
        <v>36819</v>
      </c>
    </row>
    <row r="18742" spans="1:6" x14ac:dyDescent="0.25">
      <c r="A18742" t="s">
        <v>13249</v>
      </c>
      <c r="B18742" t="s">
        <v>13250</v>
      </c>
      <c r="C18742" t="s">
        <v>13174</v>
      </c>
      <c r="D18742" t="s">
        <v>21043</v>
      </c>
      <c r="E18742">
        <v>100</v>
      </c>
      <c r="F18742" t="s">
        <v>36808</v>
      </c>
    </row>
    <row r="18743" spans="1:6" x14ac:dyDescent="0.25">
      <c r="A18743" t="s">
        <v>13249</v>
      </c>
      <c r="B18743" t="s">
        <v>13250</v>
      </c>
      <c r="C18743" t="s">
        <v>13174</v>
      </c>
      <c r="D18743" t="s">
        <v>21044</v>
      </c>
      <c r="E18743">
        <v>500</v>
      </c>
      <c r="F18743" t="s">
        <v>36809</v>
      </c>
    </row>
    <row r="18744" spans="1:6" x14ac:dyDescent="0.25">
      <c r="A18744" t="s">
        <v>13249</v>
      </c>
      <c r="B18744" t="s">
        <v>13250</v>
      </c>
      <c r="C18744" t="s">
        <v>13174</v>
      </c>
      <c r="D18744" t="s">
        <v>21045</v>
      </c>
      <c r="E18744">
        <v>1000</v>
      </c>
      <c r="F18744" t="s">
        <v>36810</v>
      </c>
    </row>
    <row r="18745" spans="1:6" x14ac:dyDescent="0.25">
      <c r="A18745" t="s">
        <v>13261</v>
      </c>
      <c r="B18745" t="s">
        <v>13262</v>
      </c>
      <c r="C18745" t="s">
        <v>13174</v>
      </c>
      <c r="D18745" t="s">
        <v>21043</v>
      </c>
      <c r="E18745">
        <v>100</v>
      </c>
      <c r="F18745" t="s">
        <v>36811</v>
      </c>
    </row>
    <row r="18746" spans="1:6" x14ac:dyDescent="0.25">
      <c r="A18746" t="s">
        <v>13261</v>
      </c>
      <c r="B18746" t="s">
        <v>13262</v>
      </c>
      <c r="C18746" t="s">
        <v>13174</v>
      </c>
      <c r="D18746" t="s">
        <v>21044</v>
      </c>
      <c r="E18746">
        <v>500</v>
      </c>
      <c r="F18746" t="s">
        <v>36812</v>
      </c>
    </row>
    <row r="18747" spans="1:6" x14ac:dyDescent="0.25">
      <c r="A18747" t="s">
        <v>13261</v>
      </c>
      <c r="B18747" t="s">
        <v>13262</v>
      </c>
      <c r="C18747" t="s">
        <v>13174</v>
      </c>
      <c r="D18747" t="s">
        <v>21045</v>
      </c>
      <c r="E18747">
        <v>1000</v>
      </c>
      <c r="F18747" t="s">
        <v>36813</v>
      </c>
    </row>
    <row r="18748" spans="1:6" x14ac:dyDescent="0.25">
      <c r="A18748" t="s">
        <v>13273</v>
      </c>
      <c r="B18748" t="s">
        <v>13274</v>
      </c>
      <c r="C18748" t="s">
        <v>13174</v>
      </c>
      <c r="D18748" t="s">
        <v>21043</v>
      </c>
      <c r="E18748">
        <v>100</v>
      </c>
      <c r="F18748" t="s">
        <v>36793</v>
      </c>
    </row>
    <row r="18749" spans="1:6" x14ac:dyDescent="0.25">
      <c r="A18749" t="s">
        <v>13273</v>
      </c>
      <c r="B18749" t="s">
        <v>13274</v>
      </c>
      <c r="C18749" t="s">
        <v>13174</v>
      </c>
      <c r="D18749" t="s">
        <v>21044</v>
      </c>
      <c r="E18749">
        <v>500</v>
      </c>
      <c r="F18749" t="s">
        <v>36794</v>
      </c>
    </row>
    <row r="18750" spans="1:6" x14ac:dyDescent="0.25">
      <c r="A18750" t="s">
        <v>13273</v>
      </c>
      <c r="B18750" t="s">
        <v>13274</v>
      </c>
      <c r="C18750" t="s">
        <v>13174</v>
      </c>
      <c r="D18750" t="s">
        <v>21045</v>
      </c>
      <c r="E18750">
        <v>1000</v>
      </c>
      <c r="F18750" t="s">
        <v>36795</v>
      </c>
    </row>
    <row r="18751" spans="1:6" x14ac:dyDescent="0.25">
      <c r="A18751" t="s">
        <v>13271</v>
      </c>
      <c r="B18751" t="s">
        <v>13272</v>
      </c>
      <c r="C18751" t="s">
        <v>13174</v>
      </c>
      <c r="D18751" t="s">
        <v>21043</v>
      </c>
      <c r="E18751">
        <v>100</v>
      </c>
      <c r="F18751" t="s">
        <v>36775</v>
      </c>
    </row>
    <row r="18752" spans="1:6" x14ac:dyDescent="0.25">
      <c r="A18752" t="s">
        <v>13271</v>
      </c>
      <c r="B18752" t="s">
        <v>13272</v>
      </c>
      <c r="C18752" t="s">
        <v>13174</v>
      </c>
      <c r="D18752" t="s">
        <v>21044</v>
      </c>
      <c r="E18752">
        <v>500</v>
      </c>
      <c r="F18752" t="s">
        <v>36776</v>
      </c>
    </row>
    <row r="18753" spans="1:6" x14ac:dyDescent="0.25">
      <c r="A18753" t="s">
        <v>13271</v>
      </c>
      <c r="B18753" t="s">
        <v>13272</v>
      </c>
      <c r="C18753" t="s">
        <v>13174</v>
      </c>
      <c r="D18753" t="s">
        <v>21045</v>
      </c>
      <c r="E18753">
        <v>1000</v>
      </c>
      <c r="F18753" t="s">
        <v>36777</v>
      </c>
    </row>
    <row r="18754" spans="1:6" x14ac:dyDescent="0.25">
      <c r="A18754" t="s">
        <v>13277</v>
      </c>
      <c r="B18754" t="s">
        <v>13278</v>
      </c>
      <c r="C18754" t="s">
        <v>13174</v>
      </c>
      <c r="D18754" t="s">
        <v>21043</v>
      </c>
      <c r="E18754">
        <v>100</v>
      </c>
      <c r="F18754" t="s">
        <v>36778</v>
      </c>
    </row>
    <row r="18755" spans="1:6" x14ac:dyDescent="0.25">
      <c r="A18755" t="s">
        <v>13277</v>
      </c>
      <c r="B18755" t="s">
        <v>13278</v>
      </c>
      <c r="C18755" t="s">
        <v>13174</v>
      </c>
      <c r="D18755" t="s">
        <v>21044</v>
      </c>
      <c r="E18755">
        <v>500</v>
      </c>
      <c r="F18755" t="s">
        <v>36779</v>
      </c>
    </row>
    <row r="18756" spans="1:6" x14ac:dyDescent="0.25">
      <c r="A18756" t="s">
        <v>13277</v>
      </c>
      <c r="B18756" t="s">
        <v>13278</v>
      </c>
      <c r="C18756" t="s">
        <v>13174</v>
      </c>
      <c r="D18756" t="s">
        <v>21045</v>
      </c>
      <c r="E18756">
        <v>1000</v>
      </c>
      <c r="F18756" t="s">
        <v>36780</v>
      </c>
    </row>
    <row r="18757" spans="1:6" x14ac:dyDescent="0.25">
      <c r="A18757" t="s">
        <v>13275</v>
      </c>
      <c r="B18757" t="s">
        <v>13276</v>
      </c>
      <c r="C18757" t="s">
        <v>13174</v>
      </c>
      <c r="D18757" t="s">
        <v>21043</v>
      </c>
      <c r="E18757">
        <v>100</v>
      </c>
      <c r="F18757" t="s">
        <v>36769</v>
      </c>
    </row>
    <row r="18758" spans="1:6" x14ac:dyDescent="0.25">
      <c r="A18758" t="s">
        <v>13275</v>
      </c>
      <c r="B18758" t="s">
        <v>13276</v>
      </c>
      <c r="C18758" t="s">
        <v>13174</v>
      </c>
      <c r="D18758" t="s">
        <v>21044</v>
      </c>
      <c r="E18758">
        <v>500</v>
      </c>
      <c r="F18758" t="s">
        <v>36770</v>
      </c>
    </row>
    <row r="18759" spans="1:6" x14ac:dyDescent="0.25">
      <c r="A18759" t="s">
        <v>13275</v>
      </c>
      <c r="B18759" t="s">
        <v>13276</v>
      </c>
      <c r="C18759" t="s">
        <v>13174</v>
      </c>
      <c r="D18759" t="s">
        <v>21045</v>
      </c>
      <c r="E18759">
        <v>1000</v>
      </c>
      <c r="F18759" t="s">
        <v>36771</v>
      </c>
    </row>
    <row r="18760" spans="1:6" x14ac:dyDescent="0.25">
      <c r="A18760" t="s">
        <v>13265</v>
      </c>
      <c r="B18760" t="s">
        <v>13266</v>
      </c>
      <c r="C18760" t="s">
        <v>13174</v>
      </c>
      <c r="D18760" t="s">
        <v>21043</v>
      </c>
      <c r="E18760">
        <v>100</v>
      </c>
      <c r="F18760" t="s">
        <v>36772</v>
      </c>
    </row>
    <row r="18761" spans="1:6" x14ac:dyDescent="0.25">
      <c r="A18761" t="s">
        <v>13265</v>
      </c>
      <c r="B18761" t="s">
        <v>13266</v>
      </c>
      <c r="C18761" t="s">
        <v>13174</v>
      </c>
      <c r="D18761" t="s">
        <v>21044</v>
      </c>
      <c r="E18761">
        <v>500</v>
      </c>
      <c r="F18761" t="s">
        <v>36773</v>
      </c>
    </row>
    <row r="18762" spans="1:6" x14ac:dyDescent="0.25">
      <c r="A18762" t="s">
        <v>13265</v>
      </c>
      <c r="B18762" t="s">
        <v>13266</v>
      </c>
      <c r="C18762" t="s">
        <v>13174</v>
      </c>
      <c r="D18762" t="s">
        <v>21045</v>
      </c>
      <c r="E18762">
        <v>1000</v>
      </c>
      <c r="F18762" t="s">
        <v>36774</v>
      </c>
    </row>
    <row r="18763" spans="1:6" x14ac:dyDescent="0.25">
      <c r="A18763" t="s">
        <v>13263</v>
      </c>
      <c r="B18763" t="s">
        <v>13264</v>
      </c>
      <c r="C18763" t="s">
        <v>13174</v>
      </c>
      <c r="D18763" t="s">
        <v>21043</v>
      </c>
      <c r="E18763">
        <v>100</v>
      </c>
      <c r="F18763" t="s">
        <v>36787</v>
      </c>
    </row>
    <row r="18764" spans="1:6" x14ac:dyDescent="0.25">
      <c r="A18764" t="s">
        <v>13263</v>
      </c>
      <c r="B18764" t="s">
        <v>13264</v>
      </c>
      <c r="C18764" t="s">
        <v>13174</v>
      </c>
      <c r="D18764" t="s">
        <v>21044</v>
      </c>
      <c r="E18764">
        <v>500</v>
      </c>
      <c r="F18764" t="s">
        <v>36788</v>
      </c>
    </row>
    <row r="18765" spans="1:6" x14ac:dyDescent="0.25">
      <c r="A18765" t="s">
        <v>13263</v>
      </c>
      <c r="B18765" t="s">
        <v>13264</v>
      </c>
      <c r="C18765" t="s">
        <v>13174</v>
      </c>
      <c r="D18765" t="s">
        <v>21045</v>
      </c>
      <c r="E18765">
        <v>1000</v>
      </c>
      <c r="F18765" t="s">
        <v>36789</v>
      </c>
    </row>
    <row r="18766" spans="1:6" x14ac:dyDescent="0.25">
      <c r="A18766" t="s">
        <v>13269</v>
      </c>
      <c r="B18766" t="s">
        <v>13270</v>
      </c>
      <c r="C18766" t="s">
        <v>13174</v>
      </c>
      <c r="D18766" t="s">
        <v>21043</v>
      </c>
      <c r="E18766">
        <v>100</v>
      </c>
      <c r="F18766" t="s">
        <v>36790</v>
      </c>
    </row>
    <row r="18767" spans="1:6" x14ac:dyDescent="0.25">
      <c r="A18767" t="s">
        <v>13269</v>
      </c>
      <c r="B18767" t="s">
        <v>13270</v>
      </c>
      <c r="C18767" t="s">
        <v>13174</v>
      </c>
      <c r="D18767" t="s">
        <v>21044</v>
      </c>
      <c r="E18767">
        <v>500</v>
      </c>
      <c r="F18767" t="s">
        <v>36791</v>
      </c>
    </row>
    <row r="18768" spans="1:6" x14ac:dyDescent="0.25">
      <c r="A18768" t="s">
        <v>13269</v>
      </c>
      <c r="B18768" t="s">
        <v>13270</v>
      </c>
      <c r="C18768" t="s">
        <v>13174</v>
      </c>
      <c r="D18768" t="s">
        <v>21045</v>
      </c>
      <c r="E18768">
        <v>1000</v>
      </c>
      <c r="F18768" t="s">
        <v>36792</v>
      </c>
    </row>
    <row r="18769" spans="1:6" x14ac:dyDescent="0.25">
      <c r="A18769" t="s">
        <v>13267</v>
      </c>
      <c r="B18769" t="s">
        <v>13268</v>
      </c>
      <c r="C18769" t="s">
        <v>13174</v>
      </c>
      <c r="D18769" t="s">
        <v>21043</v>
      </c>
      <c r="E18769">
        <v>100</v>
      </c>
      <c r="F18769" t="s">
        <v>36781</v>
      </c>
    </row>
    <row r="18770" spans="1:6" x14ac:dyDescent="0.25">
      <c r="A18770" t="s">
        <v>13267</v>
      </c>
      <c r="B18770" t="s">
        <v>13268</v>
      </c>
      <c r="C18770" t="s">
        <v>13174</v>
      </c>
      <c r="D18770" t="s">
        <v>21044</v>
      </c>
      <c r="E18770">
        <v>500</v>
      </c>
      <c r="F18770" t="s">
        <v>36782</v>
      </c>
    </row>
    <row r="18771" spans="1:6" x14ac:dyDescent="0.25">
      <c r="A18771" t="s">
        <v>13267</v>
      </c>
      <c r="B18771" t="s">
        <v>13268</v>
      </c>
      <c r="C18771" t="s">
        <v>13174</v>
      </c>
      <c r="D18771" t="s">
        <v>21045</v>
      </c>
      <c r="E18771">
        <v>1000</v>
      </c>
      <c r="F18771" t="s">
        <v>36783</v>
      </c>
    </row>
    <row r="18772" spans="1:6" x14ac:dyDescent="0.25">
      <c r="A18772" t="s">
        <v>13279</v>
      </c>
      <c r="B18772" t="s">
        <v>13280</v>
      </c>
      <c r="C18772" t="s">
        <v>13174</v>
      </c>
      <c r="D18772" t="s">
        <v>21043</v>
      </c>
      <c r="E18772">
        <v>100</v>
      </c>
      <c r="F18772" t="s">
        <v>36784</v>
      </c>
    </row>
    <row r="18773" spans="1:6" x14ac:dyDescent="0.25">
      <c r="A18773" t="s">
        <v>13279</v>
      </c>
      <c r="B18773" t="s">
        <v>13280</v>
      </c>
      <c r="C18773" t="s">
        <v>13174</v>
      </c>
      <c r="D18773" t="s">
        <v>21044</v>
      </c>
      <c r="E18773">
        <v>500</v>
      </c>
      <c r="F18773" t="s">
        <v>36785</v>
      </c>
    </row>
    <row r="18774" spans="1:6" x14ac:dyDescent="0.25">
      <c r="A18774" t="s">
        <v>13279</v>
      </c>
      <c r="B18774" t="s">
        <v>13280</v>
      </c>
      <c r="C18774" t="s">
        <v>13174</v>
      </c>
      <c r="D18774" t="s">
        <v>21045</v>
      </c>
      <c r="E18774">
        <v>1000</v>
      </c>
      <c r="F18774" t="s">
        <v>36786</v>
      </c>
    </row>
    <row r="18775" spans="1:6" x14ac:dyDescent="0.25">
      <c r="A18775" t="s">
        <v>13305</v>
      </c>
      <c r="B18775" t="s">
        <v>13306</v>
      </c>
      <c r="C18775" t="s">
        <v>13174</v>
      </c>
      <c r="D18775" t="s">
        <v>21043</v>
      </c>
      <c r="E18775">
        <v>100</v>
      </c>
      <c r="F18775" t="s">
        <v>36820</v>
      </c>
    </row>
    <row r="18776" spans="1:6" x14ac:dyDescent="0.25">
      <c r="A18776" t="s">
        <v>13305</v>
      </c>
      <c r="B18776" t="s">
        <v>13306</v>
      </c>
      <c r="C18776" t="s">
        <v>13174</v>
      </c>
      <c r="D18776" t="s">
        <v>21044</v>
      </c>
      <c r="E18776">
        <v>500</v>
      </c>
      <c r="F18776" t="s">
        <v>36821</v>
      </c>
    </row>
    <row r="18777" spans="1:6" x14ac:dyDescent="0.25">
      <c r="A18777" t="s">
        <v>13305</v>
      </c>
      <c r="B18777" t="s">
        <v>13306</v>
      </c>
      <c r="C18777" t="s">
        <v>13174</v>
      </c>
      <c r="D18777" t="s">
        <v>21045</v>
      </c>
      <c r="E18777">
        <v>1000</v>
      </c>
      <c r="F18777" t="s">
        <v>36822</v>
      </c>
    </row>
    <row r="18778" spans="1:6" x14ac:dyDescent="0.25">
      <c r="A18778" t="s">
        <v>13299</v>
      </c>
      <c r="B18778" t="s">
        <v>13300</v>
      </c>
      <c r="C18778" t="s">
        <v>13174</v>
      </c>
      <c r="D18778" t="s">
        <v>21043</v>
      </c>
      <c r="E18778">
        <v>100</v>
      </c>
      <c r="F18778" t="s">
        <v>36856</v>
      </c>
    </row>
    <row r="18779" spans="1:6" x14ac:dyDescent="0.25">
      <c r="A18779" t="s">
        <v>13299</v>
      </c>
      <c r="B18779" t="s">
        <v>13300</v>
      </c>
      <c r="C18779" t="s">
        <v>13174</v>
      </c>
      <c r="D18779" t="s">
        <v>21044</v>
      </c>
      <c r="E18779">
        <v>500</v>
      </c>
      <c r="F18779" t="s">
        <v>36857</v>
      </c>
    </row>
    <row r="18780" spans="1:6" x14ac:dyDescent="0.25">
      <c r="A18780" t="s">
        <v>13299</v>
      </c>
      <c r="B18780" t="s">
        <v>13300</v>
      </c>
      <c r="C18780" t="s">
        <v>13174</v>
      </c>
      <c r="D18780" t="s">
        <v>21045</v>
      </c>
      <c r="E18780">
        <v>1000</v>
      </c>
      <c r="F18780" t="s">
        <v>36858</v>
      </c>
    </row>
    <row r="18781" spans="1:6" x14ac:dyDescent="0.25">
      <c r="A18781" t="s">
        <v>13301</v>
      </c>
      <c r="B18781" t="s">
        <v>13302</v>
      </c>
      <c r="C18781" t="s">
        <v>13174</v>
      </c>
      <c r="D18781" t="s">
        <v>21043</v>
      </c>
      <c r="E18781">
        <v>100</v>
      </c>
      <c r="F18781" t="s">
        <v>36859</v>
      </c>
    </row>
    <row r="18782" spans="1:6" x14ac:dyDescent="0.25">
      <c r="A18782" t="s">
        <v>13301</v>
      </c>
      <c r="B18782" t="s">
        <v>13302</v>
      </c>
      <c r="C18782" t="s">
        <v>13174</v>
      </c>
      <c r="D18782" t="s">
        <v>21044</v>
      </c>
      <c r="E18782">
        <v>500</v>
      </c>
      <c r="F18782" t="s">
        <v>36860</v>
      </c>
    </row>
    <row r="18783" spans="1:6" x14ac:dyDescent="0.25">
      <c r="A18783" t="s">
        <v>13301</v>
      </c>
      <c r="B18783" t="s">
        <v>13302</v>
      </c>
      <c r="C18783" t="s">
        <v>13174</v>
      </c>
      <c r="D18783" t="s">
        <v>21045</v>
      </c>
      <c r="E18783">
        <v>1000</v>
      </c>
      <c r="F18783" t="s">
        <v>36861</v>
      </c>
    </row>
    <row r="18784" spans="1:6" x14ac:dyDescent="0.25">
      <c r="A18784" t="s">
        <v>13311</v>
      </c>
      <c r="B18784" t="s">
        <v>13312</v>
      </c>
      <c r="C18784" t="s">
        <v>13174</v>
      </c>
      <c r="D18784" t="s">
        <v>21043</v>
      </c>
      <c r="E18784">
        <v>100</v>
      </c>
      <c r="F18784" t="s">
        <v>36850</v>
      </c>
    </row>
    <row r="18785" spans="1:6" x14ac:dyDescent="0.25">
      <c r="A18785" t="s">
        <v>13311</v>
      </c>
      <c r="B18785" t="s">
        <v>13312</v>
      </c>
      <c r="C18785" t="s">
        <v>13174</v>
      </c>
      <c r="D18785" t="s">
        <v>21044</v>
      </c>
      <c r="E18785">
        <v>500</v>
      </c>
      <c r="F18785" t="s">
        <v>36851</v>
      </c>
    </row>
    <row r="18786" spans="1:6" x14ac:dyDescent="0.25">
      <c r="A18786" t="s">
        <v>13311</v>
      </c>
      <c r="B18786" t="s">
        <v>13312</v>
      </c>
      <c r="C18786" t="s">
        <v>13174</v>
      </c>
      <c r="D18786" t="s">
        <v>21045</v>
      </c>
      <c r="E18786">
        <v>1000</v>
      </c>
      <c r="F18786" t="s">
        <v>36852</v>
      </c>
    </row>
    <row r="18787" spans="1:6" x14ac:dyDescent="0.25">
      <c r="A18787" t="s">
        <v>13313</v>
      </c>
      <c r="B18787" t="s">
        <v>13314</v>
      </c>
      <c r="C18787" t="s">
        <v>13174</v>
      </c>
      <c r="D18787" t="s">
        <v>21043</v>
      </c>
      <c r="E18787">
        <v>100</v>
      </c>
      <c r="F18787" t="s">
        <v>36853</v>
      </c>
    </row>
    <row r="18788" spans="1:6" x14ac:dyDescent="0.25">
      <c r="A18788" t="s">
        <v>13313</v>
      </c>
      <c r="B18788" t="s">
        <v>13314</v>
      </c>
      <c r="C18788" t="s">
        <v>13174</v>
      </c>
      <c r="D18788" t="s">
        <v>21044</v>
      </c>
      <c r="E18788">
        <v>500</v>
      </c>
      <c r="F18788" t="s">
        <v>36854</v>
      </c>
    </row>
    <row r="18789" spans="1:6" x14ac:dyDescent="0.25">
      <c r="A18789" t="s">
        <v>13313</v>
      </c>
      <c r="B18789" t="s">
        <v>13314</v>
      </c>
      <c r="C18789" t="s">
        <v>13174</v>
      </c>
      <c r="D18789" t="s">
        <v>21045</v>
      </c>
      <c r="E18789">
        <v>1000</v>
      </c>
      <c r="F18789" t="s">
        <v>36855</v>
      </c>
    </row>
    <row r="18790" spans="1:6" x14ac:dyDescent="0.25">
      <c r="A18790" t="s">
        <v>13307</v>
      </c>
      <c r="B18790" t="s">
        <v>13308</v>
      </c>
      <c r="C18790" t="s">
        <v>13174</v>
      </c>
      <c r="D18790" t="s">
        <v>21043</v>
      </c>
      <c r="E18790">
        <v>100</v>
      </c>
      <c r="F18790" t="s">
        <v>36868</v>
      </c>
    </row>
    <row r="18791" spans="1:6" x14ac:dyDescent="0.25">
      <c r="A18791" t="s">
        <v>13307</v>
      </c>
      <c r="B18791" t="s">
        <v>13308</v>
      </c>
      <c r="C18791" t="s">
        <v>13174</v>
      </c>
      <c r="D18791" t="s">
        <v>21044</v>
      </c>
      <c r="E18791">
        <v>500</v>
      </c>
      <c r="F18791" t="s">
        <v>36869</v>
      </c>
    </row>
    <row r="18792" spans="1:6" x14ac:dyDescent="0.25">
      <c r="A18792" t="s">
        <v>13307</v>
      </c>
      <c r="B18792" t="s">
        <v>13308</v>
      </c>
      <c r="C18792" t="s">
        <v>13174</v>
      </c>
      <c r="D18792" t="s">
        <v>21045</v>
      </c>
      <c r="E18792">
        <v>1000</v>
      </c>
      <c r="F18792" t="s">
        <v>36870</v>
      </c>
    </row>
    <row r="18793" spans="1:6" x14ac:dyDescent="0.25">
      <c r="A18793" t="s">
        <v>13309</v>
      </c>
      <c r="B18793" t="s">
        <v>13310</v>
      </c>
      <c r="C18793" t="s">
        <v>13174</v>
      </c>
      <c r="D18793" t="s">
        <v>21043</v>
      </c>
      <c r="E18793">
        <v>100</v>
      </c>
      <c r="F18793" t="s">
        <v>36871</v>
      </c>
    </row>
    <row r="18794" spans="1:6" x14ac:dyDescent="0.25">
      <c r="A18794" t="s">
        <v>13309</v>
      </c>
      <c r="B18794" t="s">
        <v>13310</v>
      </c>
      <c r="C18794" t="s">
        <v>13174</v>
      </c>
      <c r="D18794" t="s">
        <v>21044</v>
      </c>
      <c r="E18794">
        <v>500</v>
      </c>
      <c r="F18794" t="s">
        <v>36872</v>
      </c>
    </row>
    <row r="18795" spans="1:6" x14ac:dyDescent="0.25">
      <c r="A18795" t="s">
        <v>13309</v>
      </c>
      <c r="B18795" t="s">
        <v>13310</v>
      </c>
      <c r="C18795" t="s">
        <v>13174</v>
      </c>
      <c r="D18795" t="s">
        <v>21045</v>
      </c>
      <c r="E18795">
        <v>1000</v>
      </c>
      <c r="F18795" t="s">
        <v>36873</v>
      </c>
    </row>
    <row r="18796" spans="1:6" x14ac:dyDescent="0.25">
      <c r="A18796" t="s">
        <v>13297</v>
      </c>
      <c r="B18796" t="s">
        <v>13298</v>
      </c>
      <c r="C18796" t="s">
        <v>13174</v>
      </c>
      <c r="D18796" t="s">
        <v>21043</v>
      </c>
      <c r="E18796">
        <v>100</v>
      </c>
      <c r="F18796" t="s">
        <v>36862</v>
      </c>
    </row>
    <row r="18797" spans="1:6" x14ac:dyDescent="0.25">
      <c r="A18797" t="s">
        <v>13297</v>
      </c>
      <c r="B18797" t="s">
        <v>13298</v>
      </c>
      <c r="C18797" t="s">
        <v>13174</v>
      </c>
      <c r="D18797" t="s">
        <v>21044</v>
      </c>
      <c r="E18797">
        <v>500</v>
      </c>
      <c r="F18797" t="s">
        <v>36863</v>
      </c>
    </row>
    <row r="18798" spans="1:6" x14ac:dyDescent="0.25">
      <c r="A18798" t="s">
        <v>13297</v>
      </c>
      <c r="B18798" t="s">
        <v>13298</v>
      </c>
      <c r="C18798" t="s">
        <v>13174</v>
      </c>
      <c r="D18798" t="s">
        <v>21045</v>
      </c>
      <c r="E18798">
        <v>1000</v>
      </c>
      <c r="F18798" t="s">
        <v>36864</v>
      </c>
    </row>
    <row r="18799" spans="1:6" x14ac:dyDescent="0.25">
      <c r="A18799" t="s">
        <v>13285</v>
      </c>
      <c r="B18799" t="s">
        <v>13286</v>
      </c>
      <c r="C18799" t="s">
        <v>13174</v>
      </c>
      <c r="D18799" t="s">
        <v>21043</v>
      </c>
      <c r="E18799">
        <v>100</v>
      </c>
      <c r="F18799" t="s">
        <v>36865</v>
      </c>
    </row>
    <row r="18800" spans="1:6" x14ac:dyDescent="0.25">
      <c r="A18800" t="s">
        <v>13285</v>
      </c>
      <c r="B18800" t="s">
        <v>13286</v>
      </c>
      <c r="C18800" t="s">
        <v>13174</v>
      </c>
      <c r="D18800" t="s">
        <v>21044</v>
      </c>
      <c r="E18800">
        <v>500</v>
      </c>
      <c r="F18800" t="s">
        <v>36866</v>
      </c>
    </row>
    <row r="18801" spans="1:6" x14ac:dyDescent="0.25">
      <c r="A18801" t="s">
        <v>13285</v>
      </c>
      <c r="B18801" t="s">
        <v>13286</v>
      </c>
      <c r="C18801" t="s">
        <v>13174</v>
      </c>
      <c r="D18801" t="s">
        <v>21045</v>
      </c>
      <c r="E18801">
        <v>1000</v>
      </c>
      <c r="F18801" t="s">
        <v>36867</v>
      </c>
    </row>
    <row r="18802" spans="1:6" x14ac:dyDescent="0.25">
      <c r="A18802" t="s">
        <v>13303</v>
      </c>
      <c r="B18802" t="s">
        <v>13304</v>
      </c>
      <c r="C18802" t="s">
        <v>13174</v>
      </c>
      <c r="D18802" t="s">
        <v>21043</v>
      </c>
      <c r="E18802">
        <v>100</v>
      </c>
      <c r="F18802" t="s">
        <v>36847</v>
      </c>
    </row>
    <row r="18803" spans="1:6" x14ac:dyDescent="0.25">
      <c r="A18803" t="s">
        <v>13303</v>
      </c>
      <c r="B18803" t="s">
        <v>13304</v>
      </c>
      <c r="C18803" t="s">
        <v>13174</v>
      </c>
      <c r="D18803" t="s">
        <v>21044</v>
      </c>
      <c r="E18803">
        <v>500</v>
      </c>
      <c r="F18803" t="s">
        <v>36848</v>
      </c>
    </row>
    <row r="18804" spans="1:6" x14ac:dyDescent="0.25">
      <c r="A18804" t="s">
        <v>13303</v>
      </c>
      <c r="B18804" t="s">
        <v>13304</v>
      </c>
      <c r="C18804" t="s">
        <v>13174</v>
      </c>
      <c r="D18804" t="s">
        <v>21045</v>
      </c>
      <c r="E18804">
        <v>1000</v>
      </c>
      <c r="F18804" t="s">
        <v>36849</v>
      </c>
    </row>
    <row r="18805" spans="1:6" x14ac:dyDescent="0.25">
      <c r="A18805" t="s">
        <v>13281</v>
      </c>
      <c r="B18805" t="s">
        <v>13282</v>
      </c>
      <c r="C18805" t="s">
        <v>13174</v>
      </c>
      <c r="D18805" t="s">
        <v>21043</v>
      </c>
      <c r="E18805">
        <v>100</v>
      </c>
      <c r="F18805" t="s">
        <v>36829</v>
      </c>
    </row>
    <row r="18806" spans="1:6" x14ac:dyDescent="0.25">
      <c r="A18806" t="s">
        <v>13281</v>
      </c>
      <c r="B18806" t="s">
        <v>13282</v>
      </c>
      <c r="C18806" t="s">
        <v>13174</v>
      </c>
      <c r="D18806" t="s">
        <v>21044</v>
      </c>
      <c r="E18806">
        <v>500</v>
      </c>
      <c r="F18806" t="s">
        <v>36830</v>
      </c>
    </row>
    <row r="18807" spans="1:6" x14ac:dyDescent="0.25">
      <c r="A18807" t="s">
        <v>13281</v>
      </c>
      <c r="B18807" t="s">
        <v>13282</v>
      </c>
      <c r="C18807" t="s">
        <v>13174</v>
      </c>
      <c r="D18807" t="s">
        <v>21045</v>
      </c>
      <c r="E18807">
        <v>1000</v>
      </c>
      <c r="F18807" t="s">
        <v>36831</v>
      </c>
    </row>
    <row r="18808" spans="1:6" x14ac:dyDescent="0.25">
      <c r="A18808" t="s">
        <v>13283</v>
      </c>
      <c r="B18808" t="s">
        <v>13284</v>
      </c>
      <c r="C18808" t="s">
        <v>13174</v>
      </c>
      <c r="D18808" t="s">
        <v>21043</v>
      </c>
      <c r="E18808">
        <v>100</v>
      </c>
      <c r="F18808" t="s">
        <v>36832</v>
      </c>
    </row>
    <row r="18809" spans="1:6" x14ac:dyDescent="0.25">
      <c r="A18809" t="s">
        <v>13283</v>
      </c>
      <c r="B18809" t="s">
        <v>13284</v>
      </c>
      <c r="C18809" t="s">
        <v>13174</v>
      </c>
      <c r="D18809" t="s">
        <v>21044</v>
      </c>
      <c r="E18809">
        <v>500</v>
      </c>
      <c r="F18809" t="s">
        <v>36833</v>
      </c>
    </row>
    <row r="18810" spans="1:6" x14ac:dyDescent="0.25">
      <c r="A18810" t="s">
        <v>13283</v>
      </c>
      <c r="B18810" t="s">
        <v>13284</v>
      </c>
      <c r="C18810" t="s">
        <v>13174</v>
      </c>
      <c r="D18810" t="s">
        <v>21045</v>
      </c>
      <c r="E18810">
        <v>1000</v>
      </c>
      <c r="F18810" t="s">
        <v>36834</v>
      </c>
    </row>
    <row r="18811" spans="1:6" x14ac:dyDescent="0.25">
      <c r="A18811" t="s">
        <v>13293</v>
      </c>
      <c r="B18811" t="s">
        <v>13294</v>
      </c>
      <c r="C18811" t="s">
        <v>13174</v>
      </c>
      <c r="D18811" t="s">
        <v>21043</v>
      </c>
      <c r="E18811">
        <v>500</v>
      </c>
      <c r="F18811" t="s">
        <v>36823</v>
      </c>
    </row>
    <row r="18812" spans="1:6" x14ac:dyDescent="0.25">
      <c r="A18812" t="s">
        <v>13293</v>
      </c>
      <c r="B18812" t="s">
        <v>13294</v>
      </c>
      <c r="C18812" t="s">
        <v>13174</v>
      </c>
      <c r="D18812" t="s">
        <v>21044</v>
      </c>
      <c r="E18812">
        <v>1000</v>
      </c>
      <c r="F18812" t="s">
        <v>36824</v>
      </c>
    </row>
    <row r="18813" spans="1:6" x14ac:dyDescent="0.25">
      <c r="A18813" t="s">
        <v>13293</v>
      </c>
      <c r="B18813" t="s">
        <v>13294</v>
      </c>
      <c r="C18813" t="s">
        <v>13174</v>
      </c>
      <c r="D18813" t="s">
        <v>21045</v>
      </c>
      <c r="E18813">
        <v>100</v>
      </c>
      <c r="F18813" t="s">
        <v>36825</v>
      </c>
    </row>
    <row r="18814" spans="1:6" x14ac:dyDescent="0.25">
      <c r="A18814" t="s">
        <v>13295</v>
      </c>
      <c r="B18814" t="s">
        <v>13296</v>
      </c>
      <c r="C18814" t="s">
        <v>13174</v>
      </c>
      <c r="D18814" t="s">
        <v>21043</v>
      </c>
      <c r="E18814">
        <v>500</v>
      </c>
      <c r="F18814" t="s">
        <v>36826</v>
      </c>
    </row>
    <row r="18815" spans="1:6" x14ac:dyDescent="0.25">
      <c r="A18815" t="s">
        <v>13295</v>
      </c>
      <c r="B18815" t="s">
        <v>13296</v>
      </c>
      <c r="C18815" t="s">
        <v>13174</v>
      </c>
      <c r="D18815" t="s">
        <v>21044</v>
      </c>
      <c r="E18815">
        <v>1000</v>
      </c>
      <c r="F18815" t="s">
        <v>36827</v>
      </c>
    </row>
    <row r="18816" spans="1:6" x14ac:dyDescent="0.25">
      <c r="A18816" t="s">
        <v>13295</v>
      </c>
      <c r="B18816" t="s">
        <v>13296</v>
      </c>
      <c r="C18816" t="s">
        <v>13174</v>
      </c>
      <c r="D18816" t="s">
        <v>21045</v>
      </c>
      <c r="E18816">
        <v>100</v>
      </c>
      <c r="F18816" t="s">
        <v>36828</v>
      </c>
    </row>
    <row r="18817" spans="1:6" x14ac:dyDescent="0.25">
      <c r="A18817" t="s">
        <v>13289</v>
      </c>
      <c r="B18817" t="s">
        <v>13290</v>
      </c>
      <c r="C18817" t="s">
        <v>13174</v>
      </c>
      <c r="D18817" t="s">
        <v>21043</v>
      </c>
      <c r="E18817">
        <v>500</v>
      </c>
      <c r="F18817" t="s">
        <v>36841</v>
      </c>
    </row>
    <row r="18818" spans="1:6" x14ac:dyDescent="0.25">
      <c r="A18818" t="s">
        <v>13289</v>
      </c>
      <c r="B18818" t="s">
        <v>13290</v>
      </c>
      <c r="C18818" t="s">
        <v>13174</v>
      </c>
      <c r="D18818" t="s">
        <v>21044</v>
      </c>
      <c r="E18818">
        <v>1000</v>
      </c>
      <c r="F18818" t="s">
        <v>36842</v>
      </c>
    </row>
    <row r="18819" spans="1:6" x14ac:dyDescent="0.25">
      <c r="A18819" t="s">
        <v>13289</v>
      </c>
      <c r="B18819" t="s">
        <v>13290</v>
      </c>
      <c r="C18819" t="s">
        <v>13174</v>
      </c>
      <c r="D18819" t="s">
        <v>21045</v>
      </c>
      <c r="E18819">
        <v>100</v>
      </c>
      <c r="F18819" t="s">
        <v>36843</v>
      </c>
    </row>
    <row r="18820" spans="1:6" x14ac:dyDescent="0.25">
      <c r="A18820" t="s">
        <v>13291</v>
      </c>
      <c r="B18820" t="s">
        <v>13292</v>
      </c>
      <c r="C18820" t="s">
        <v>13174</v>
      </c>
      <c r="D18820" t="s">
        <v>21043</v>
      </c>
      <c r="E18820">
        <v>500</v>
      </c>
      <c r="F18820" t="s">
        <v>36844</v>
      </c>
    </row>
    <row r="18821" spans="1:6" x14ac:dyDescent="0.25">
      <c r="A18821" t="s">
        <v>13291</v>
      </c>
      <c r="B18821" t="s">
        <v>13292</v>
      </c>
      <c r="C18821" t="s">
        <v>13174</v>
      </c>
      <c r="D18821" t="s">
        <v>21044</v>
      </c>
      <c r="E18821">
        <v>1000</v>
      </c>
      <c r="F18821" t="s">
        <v>36845</v>
      </c>
    </row>
    <row r="18822" spans="1:6" x14ac:dyDescent="0.25">
      <c r="A18822" t="s">
        <v>13291</v>
      </c>
      <c r="B18822" t="s">
        <v>13292</v>
      </c>
      <c r="C18822" t="s">
        <v>13174</v>
      </c>
      <c r="D18822" t="s">
        <v>21045</v>
      </c>
      <c r="E18822">
        <v>100</v>
      </c>
      <c r="F18822" t="s">
        <v>36846</v>
      </c>
    </row>
    <row r="18823" spans="1:6" x14ac:dyDescent="0.25">
      <c r="A18823" t="s">
        <v>13287</v>
      </c>
      <c r="B18823" t="s">
        <v>13288</v>
      </c>
      <c r="C18823" t="s">
        <v>13174</v>
      </c>
      <c r="D18823" t="s">
        <v>21043</v>
      </c>
      <c r="E18823">
        <v>500</v>
      </c>
      <c r="F18823" t="s">
        <v>36835</v>
      </c>
    </row>
    <row r="18824" spans="1:6" x14ac:dyDescent="0.25">
      <c r="A18824" t="s">
        <v>13287</v>
      </c>
      <c r="B18824" t="s">
        <v>13288</v>
      </c>
      <c r="C18824" t="s">
        <v>13174</v>
      </c>
      <c r="D18824" t="s">
        <v>21044</v>
      </c>
      <c r="E18824">
        <v>1000</v>
      </c>
      <c r="F18824" t="s">
        <v>36836</v>
      </c>
    </row>
    <row r="18825" spans="1:6" x14ac:dyDescent="0.25">
      <c r="A18825" t="s">
        <v>13287</v>
      </c>
      <c r="B18825" t="s">
        <v>13288</v>
      </c>
      <c r="C18825" t="s">
        <v>13174</v>
      </c>
      <c r="D18825" t="s">
        <v>21045</v>
      </c>
      <c r="E18825">
        <v>100</v>
      </c>
      <c r="F18825" t="s">
        <v>36837</v>
      </c>
    </row>
    <row r="18826" spans="1:6" x14ac:dyDescent="0.25">
      <c r="A18826" t="s">
        <v>13243</v>
      </c>
      <c r="B18826" t="s">
        <v>13244</v>
      </c>
      <c r="C18826" t="s">
        <v>13174</v>
      </c>
      <c r="D18826" t="s">
        <v>21043</v>
      </c>
      <c r="E18826">
        <v>500</v>
      </c>
      <c r="F18826" t="s">
        <v>36838</v>
      </c>
    </row>
    <row r="18827" spans="1:6" x14ac:dyDescent="0.25">
      <c r="A18827" t="s">
        <v>13243</v>
      </c>
      <c r="B18827" t="s">
        <v>13244</v>
      </c>
      <c r="C18827" t="s">
        <v>13174</v>
      </c>
      <c r="D18827" t="s">
        <v>21044</v>
      </c>
      <c r="E18827">
        <v>1000</v>
      </c>
      <c r="F18827" t="s">
        <v>36839</v>
      </c>
    </row>
    <row r="18828" spans="1:6" x14ac:dyDescent="0.25">
      <c r="A18828" t="s">
        <v>13243</v>
      </c>
      <c r="B18828" t="s">
        <v>13244</v>
      </c>
      <c r="C18828" t="s">
        <v>13174</v>
      </c>
      <c r="D18828" t="s">
        <v>21045</v>
      </c>
      <c r="E18828">
        <v>100</v>
      </c>
      <c r="F18828" t="s">
        <v>36840</v>
      </c>
    </row>
    <row r="18829" spans="1:6" x14ac:dyDescent="0.25">
      <c r="A18829" t="s">
        <v>13195</v>
      </c>
      <c r="B18829" t="s">
        <v>13196</v>
      </c>
      <c r="C18829" t="s">
        <v>13174</v>
      </c>
      <c r="D18829" t="s">
        <v>21043</v>
      </c>
      <c r="E18829">
        <v>500</v>
      </c>
      <c r="F18829" t="s">
        <v>36699</v>
      </c>
    </row>
    <row r="18830" spans="1:6" x14ac:dyDescent="0.25">
      <c r="A18830" t="s">
        <v>13195</v>
      </c>
      <c r="B18830" t="s">
        <v>13196</v>
      </c>
      <c r="C18830" t="s">
        <v>13174</v>
      </c>
      <c r="D18830" t="s">
        <v>21044</v>
      </c>
      <c r="E18830">
        <v>1000</v>
      </c>
      <c r="F18830" t="s">
        <v>36700</v>
      </c>
    </row>
    <row r="18831" spans="1:6" x14ac:dyDescent="0.25">
      <c r="A18831" t="s">
        <v>13195</v>
      </c>
      <c r="B18831" t="s">
        <v>13196</v>
      </c>
      <c r="C18831" t="s">
        <v>13174</v>
      </c>
      <c r="D18831" t="s">
        <v>21045</v>
      </c>
      <c r="E18831">
        <v>100</v>
      </c>
      <c r="F18831" t="s">
        <v>36701</v>
      </c>
    </row>
    <row r="18832" spans="1:6" x14ac:dyDescent="0.25">
      <c r="A18832" t="s">
        <v>13197</v>
      </c>
      <c r="B18832" t="s">
        <v>13198</v>
      </c>
      <c r="C18832" t="s">
        <v>13174</v>
      </c>
      <c r="D18832" t="s">
        <v>21043</v>
      </c>
      <c r="E18832">
        <v>500</v>
      </c>
      <c r="F18832" t="s">
        <v>36702</v>
      </c>
    </row>
    <row r="18833" spans="1:6" x14ac:dyDescent="0.25">
      <c r="A18833" t="s">
        <v>13197</v>
      </c>
      <c r="B18833" t="s">
        <v>13198</v>
      </c>
      <c r="C18833" t="s">
        <v>13174</v>
      </c>
      <c r="D18833" t="s">
        <v>21044</v>
      </c>
      <c r="E18833">
        <v>1000</v>
      </c>
      <c r="F18833" t="s">
        <v>36703</v>
      </c>
    </row>
    <row r="18834" spans="1:6" x14ac:dyDescent="0.25">
      <c r="A18834" t="s">
        <v>13197</v>
      </c>
      <c r="B18834" t="s">
        <v>13198</v>
      </c>
      <c r="C18834" t="s">
        <v>13174</v>
      </c>
      <c r="D18834" t="s">
        <v>21045</v>
      </c>
      <c r="E18834">
        <v>100</v>
      </c>
      <c r="F18834" t="s">
        <v>36704</v>
      </c>
    </row>
    <row r="18835" spans="1:6" x14ac:dyDescent="0.25">
      <c r="A18835" t="s">
        <v>13191</v>
      </c>
      <c r="B18835" t="s">
        <v>13192</v>
      </c>
      <c r="C18835" t="s">
        <v>13174</v>
      </c>
      <c r="D18835" t="s">
        <v>21043</v>
      </c>
      <c r="E18835">
        <v>500</v>
      </c>
      <c r="F18835" t="s">
        <v>36693</v>
      </c>
    </row>
    <row r="18836" spans="1:6" x14ac:dyDescent="0.25">
      <c r="A18836" t="s">
        <v>13191</v>
      </c>
      <c r="B18836" t="s">
        <v>13192</v>
      </c>
      <c r="C18836" t="s">
        <v>13174</v>
      </c>
      <c r="D18836" t="s">
        <v>21044</v>
      </c>
      <c r="E18836">
        <v>1000</v>
      </c>
      <c r="F18836" t="s">
        <v>36694</v>
      </c>
    </row>
    <row r="18837" spans="1:6" x14ac:dyDescent="0.25">
      <c r="A18837" t="s">
        <v>13191</v>
      </c>
      <c r="B18837" t="s">
        <v>13192</v>
      </c>
      <c r="C18837" t="s">
        <v>13174</v>
      </c>
      <c r="D18837" t="s">
        <v>21045</v>
      </c>
      <c r="E18837">
        <v>100</v>
      </c>
      <c r="F18837" t="s">
        <v>36695</v>
      </c>
    </row>
    <row r="18838" spans="1:6" x14ac:dyDescent="0.25">
      <c r="A18838" t="s">
        <v>13193</v>
      </c>
      <c r="B18838" t="s">
        <v>13194</v>
      </c>
      <c r="C18838" t="s">
        <v>13174</v>
      </c>
      <c r="D18838" t="s">
        <v>21043</v>
      </c>
      <c r="E18838">
        <v>500</v>
      </c>
      <c r="F18838" t="s">
        <v>36696</v>
      </c>
    </row>
    <row r="18839" spans="1:6" x14ac:dyDescent="0.25">
      <c r="A18839" t="s">
        <v>13193</v>
      </c>
      <c r="B18839" t="s">
        <v>13194</v>
      </c>
      <c r="C18839" t="s">
        <v>13174</v>
      </c>
      <c r="D18839" t="s">
        <v>21044</v>
      </c>
      <c r="E18839">
        <v>1000</v>
      </c>
      <c r="F18839" t="s">
        <v>36697</v>
      </c>
    </row>
    <row r="18840" spans="1:6" x14ac:dyDescent="0.25">
      <c r="A18840" t="s">
        <v>13193</v>
      </c>
      <c r="B18840" t="s">
        <v>13194</v>
      </c>
      <c r="C18840" t="s">
        <v>13174</v>
      </c>
      <c r="D18840" t="s">
        <v>21045</v>
      </c>
      <c r="E18840">
        <v>100</v>
      </c>
      <c r="F18840" t="s">
        <v>36698</v>
      </c>
    </row>
    <row r="18841" spans="1:6" x14ac:dyDescent="0.25">
      <c r="A18841" t="s">
        <v>13203</v>
      </c>
      <c r="B18841" t="s">
        <v>13204</v>
      </c>
      <c r="C18841" t="s">
        <v>13174</v>
      </c>
      <c r="D18841" t="s">
        <v>21043</v>
      </c>
      <c r="E18841">
        <v>500</v>
      </c>
      <c r="F18841" t="s">
        <v>36711</v>
      </c>
    </row>
    <row r="18842" spans="1:6" x14ac:dyDescent="0.25">
      <c r="A18842" t="s">
        <v>13203</v>
      </c>
      <c r="B18842" t="s">
        <v>13204</v>
      </c>
      <c r="C18842" t="s">
        <v>13174</v>
      </c>
      <c r="D18842" t="s">
        <v>21044</v>
      </c>
      <c r="E18842">
        <v>1000</v>
      </c>
      <c r="F18842" t="s">
        <v>36712</v>
      </c>
    </row>
    <row r="18843" spans="1:6" x14ac:dyDescent="0.25">
      <c r="A18843" t="s">
        <v>13203</v>
      </c>
      <c r="B18843" t="s">
        <v>13204</v>
      </c>
      <c r="C18843" t="s">
        <v>13174</v>
      </c>
      <c r="D18843" t="s">
        <v>21045</v>
      </c>
      <c r="E18843">
        <v>100</v>
      </c>
      <c r="F18843" t="s">
        <v>36713</v>
      </c>
    </row>
    <row r="18844" spans="1:6" x14ac:dyDescent="0.25">
      <c r="A18844" t="s">
        <v>13205</v>
      </c>
      <c r="B18844" t="s">
        <v>13206</v>
      </c>
      <c r="C18844" t="s">
        <v>13174</v>
      </c>
      <c r="D18844" t="s">
        <v>21043</v>
      </c>
      <c r="E18844">
        <v>500</v>
      </c>
      <c r="F18844" t="s">
        <v>36714</v>
      </c>
    </row>
    <row r="18845" spans="1:6" x14ac:dyDescent="0.25">
      <c r="A18845" t="s">
        <v>13205</v>
      </c>
      <c r="B18845" t="s">
        <v>13206</v>
      </c>
      <c r="C18845" t="s">
        <v>13174</v>
      </c>
      <c r="D18845" t="s">
        <v>21044</v>
      </c>
      <c r="E18845">
        <v>1000</v>
      </c>
      <c r="F18845" t="s">
        <v>36715</v>
      </c>
    </row>
    <row r="18846" spans="1:6" x14ac:dyDescent="0.25">
      <c r="A18846" t="s">
        <v>13205</v>
      </c>
      <c r="B18846" t="s">
        <v>13206</v>
      </c>
      <c r="C18846" t="s">
        <v>13174</v>
      </c>
      <c r="D18846" t="s">
        <v>21045</v>
      </c>
      <c r="E18846">
        <v>100</v>
      </c>
      <c r="F18846" t="s">
        <v>36716</v>
      </c>
    </row>
    <row r="18847" spans="1:6" x14ac:dyDescent="0.25">
      <c r="A18847" t="s">
        <v>13199</v>
      </c>
      <c r="B18847" t="s">
        <v>13200</v>
      </c>
      <c r="C18847" t="s">
        <v>13174</v>
      </c>
      <c r="D18847" t="s">
        <v>21043</v>
      </c>
      <c r="E18847">
        <v>500</v>
      </c>
      <c r="F18847" t="s">
        <v>36705</v>
      </c>
    </row>
    <row r="18848" spans="1:6" x14ac:dyDescent="0.25">
      <c r="A18848" t="s">
        <v>13199</v>
      </c>
      <c r="B18848" t="s">
        <v>13200</v>
      </c>
      <c r="C18848" t="s">
        <v>13174</v>
      </c>
      <c r="D18848" t="s">
        <v>21044</v>
      </c>
      <c r="E18848">
        <v>1000</v>
      </c>
      <c r="F18848" t="s">
        <v>36706</v>
      </c>
    </row>
    <row r="18849" spans="1:6" x14ac:dyDescent="0.25">
      <c r="A18849" t="s">
        <v>13199</v>
      </c>
      <c r="B18849" t="s">
        <v>13200</v>
      </c>
      <c r="C18849" t="s">
        <v>13174</v>
      </c>
      <c r="D18849" t="s">
        <v>21045</v>
      </c>
      <c r="E18849">
        <v>100</v>
      </c>
      <c r="F18849" t="s">
        <v>36707</v>
      </c>
    </row>
    <row r="18850" spans="1:6" x14ac:dyDescent="0.25">
      <c r="A18850" t="s">
        <v>13201</v>
      </c>
      <c r="B18850" t="s">
        <v>13202</v>
      </c>
      <c r="C18850" t="s">
        <v>13174</v>
      </c>
      <c r="D18850" t="s">
        <v>21043</v>
      </c>
      <c r="E18850">
        <v>500</v>
      </c>
      <c r="F18850" t="s">
        <v>36708</v>
      </c>
    </row>
    <row r="18851" spans="1:6" x14ac:dyDescent="0.25">
      <c r="A18851" t="s">
        <v>13201</v>
      </c>
      <c r="B18851" t="s">
        <v>13202</v>
      </c>
      <c r="C18851" t="s">
        <v>13174</v>
      </c>
      <c r="D18851" t="s">
        <v>21044</v>
      </c>
      <c r="E18851">
        <v>1000</v>
      </c>
      <c r="F18851" t="s">
        <v>36709</v>
      </c>
    </row>
    <row r="18852" spans="1:6" x14ac:dyDescent="0.25">
      <c r="A18852" t="s">
        <v>13201</v>
      </c>
      <c r="B18852" t="s">
        <v>13202</v>
      </c>
      <c r="C18852" t="s">
        <v>13174</v>
      </c>
      <c r="D18852" t="s">
        <v>21045</v>
      </c>
      <c r="E18852">
        <v>100</v>
      </c>
      <c r="F18852" t="s">
        <v>36710</v>
      </c>
    </row>
    <row r="18853" spans="1:6" x14ac:dyDescent="0.25">
      <c r="A18853" t="s">
        <v>13189</v>
      </c>
      <c r="B18853" t="s">
        <v>13190</v>
      </c>
      <c r="C18853" t="s">
        <v>13174</v>
      </c>
      <c r="D18853" t="s">
        <v>21043</v>
      </c>
      <c r="E18853">
        <v>500</v>
      </c>
      <c r="F18853" t="s">
        <v>36690</v>
      </c>
    </row>
    <row r="18854" spans="1:6" x14ac:dyDescent="0.25">
      <c r="A18854" t="s">
        <v>13189</v>
      </c>
      <c r="B18854" t="s">
        <v>13190</v>
      </c>
      <c r="C18854" t="s">
        <v>13174</v>
      </c>
      <c r="D18854" t="s">
        <v>21044</v>
      </c>
      <c r="E18854">
        <v>1000</v>
      </c>
      <c r="F18854" t="s">
        <v>36691</v>
      </c>
    </row>
    <row r="18855" spans="1:6" x14ac:dyDescent="0.25">
      <c r="A18855" t="s">
        <v>13189</v>
      </c>
      <c r="B18855" t="s">
        <v>13190</v>
      </c>
      <c r="C18855" t="s">
        <v>13174</v>
      </c>
      <c r="D18855" t="s">
        <v>21045</v>
      </c>
      <c r="E18855">
        <v>100</v>
      </c>
      <c r="F18855" t="s">
        <v>36692</v>
      </c>
    </row>
    <row r="18856" spans="1:6" x14ac:dyDescent="0.25">
      <c r="A18856" t="s">
        <v>13177</v>
      </c>
      <c r="B18856" t="s">
        <v>13178</v>
      </c>
      <c r="C18856" t="s">
        <v>13174</v>
      </c>
      <c r="D18856" t="s">
        <v>21043</v>
      </c>
      <c r="E18856">
        <v>500</v>
      </c>
      <c r="F18856" t="s">
        <v>36672</v>
      </c>
    </row>
    <row r="18857" spans="1:6" x14ac:dyDescent="0.25">
      <c r="A18857" t="s">
        <v>13177</v>
      </c>
      <c r="B18857" t="s">
        <v>13178</v>
      </c>
      <c r="C18857" t="s">
        <v>13174</v>
      </c>
      <c r="D18857" t="s">
        <v>21044</v>
      </c>
      <c r="E18857">
        <v>1000</v>
      </c>
      <c r="F18857" t="s">
        <v>36673</v>
      </c>
    </row>
    <row r="18858" spans="1:6" x14ac:dyDescent="0.25">
      <c r="A18858" t="s">
        <v>13177</v>
      </c>
      <c r="B18858" t="s">
        <v>13178</v>
      </c>
      <c r="C18858" t="s">
        <v>13174</v>
      </c>
      <c r="D18858" t="s">
        <v>21045</v>
      </c>
      <c r="E18858">
        <v>100</v>
      </c>
      <c r="F18858" t="s">
        <v>36674</v>
      </c>
    </row>
    <row r="18859" spans="1:6" x14ac:dyDescent="0.25">
      <c r="A18859" t="s">
        <v>13255</v>
      </c>
      <c r="B18859" t="s">
        <v>13256</v>
      </c>
      <c r="C18859" t="s">
        <v>13174</v>
      </c>
      <c r="D18859" t="s">
        <v>21043</v>
      </c>
      <c r="E18859">
        <v>500</v>
      </c>
      <c r="F18859" t="s">
        <v>36675</v>
      </c>
    </row>
    <row r="18860" spans="1:6" x14ac:dyDescent="0.25">
      <c r="A18860" t="s">
        <v>13255</v>
      </c>
      <c r="B18860" t="s">
        <v>13256</v>
      </c>
      <c r="C18860" t="s">
        <v>13174</v>
      </c>
      <c r="D18860" t="s">
        <v>21044</v>
      </c>
      <c r="E18860">
        <v>1000</v>
      </c>
      <c r="F18860" t="s">
        <v>36676</v>
      </c>
    </row>
    <row r="18861" spans="1:6" x14ac:dyDescent="0.25">
      <c r="A18861" t="s">
        <v>13255</v>
      </c>
      <c r="B18861" t="s">
        <v>13256</v>
      </c>
      <c r="C18861" t="s">
        <v>13174</v>
      </c>
      <c r="D18861" t="s">
        <v>21045</v>
      </c>
      <c r="E18861">
        <v>100</v>
      </c>
      <c r="F18861" t="s">
        <v>36677</v>
      </c>
    </row>
    <row r="18862" spans="1:6" x14ac:dyDescent="0.25">
      <c r="A18862" t="s">
        <v>13172</v>
      </c>
      <c r="B18862" t="s">
        <v>13173</v>
      </c>
      <c r="C18862" t="s">
        <v>13174</v>
      </c>
      <c r="D18862" t="s">
        <v>21043</v>
      </c>
      <c r="E18862">
        <v>500</v>
      </c>
      <c r="F18862" t="s">
        <v>36666</v>
      </c>
    </row>
    <row r="18863" spans="1:6" x14ac:dyDescent="0.25">
      <c r="A18863" t="s">
        <v>13172</v>
      </c>
      <c r="B18863" t="s">
        <v>13173</v>
      </c>
      <c r="C18863" t="s">
        <v>13174</v>
      </c>
      <c r="D18863" t="s">
        <v>21044</v>
      </c>
      <c r="E18863">
        <v>1000</v>
      </c>
      <c r="F18863" t="s">
        <v>36667</v>
      </c>
    </row>
    <row r="18864" spans="1:6" x14ac:dyDescent="0.25">
      <c r="A18864" t="s">
        <v>13172</v>
      </c>
      <c r="B18864" t="s">
        <v>13173</v>
      </c>
      <c r="C18864" t="s">
        <v>13174</v>
      </c>
      <c r="D18864" t="s">
        <v>21045</v>
      </c>
      <c r="E18864">
        <v>100</v>
      </c>
      <c r="F18864" t="s">
        <v>36668</v>
      </c>
    </row>
    <row r="18865" spans="1:6" x14ac:dyDescent="0.25">
      <c r="A18865" t="s">
        <v>13175</v>
      </c>
      <c r="B18865" t="s">
        <v>13176</v>
      </c>
      <c r="C18865" t="s">
        <v>13174</v>
      </c>
      <c r="D18865" t="s">
        <v>21043</v>
      </c>
      <c r="E18865">
        <v>500</v>
      </c>
      <c r="F18865" t="s">
        <v>36669</v>
      </c>
    </row>
    <row r="18866" spans="1:6" x14ac:dyDescent="0.25">
      <c r="A18866" t="s">
        <v>13175</v>
      </c>
      <c r="B18866" t="s">
        <v>13176</v>
      </c>
      <c r="C18866" t="s">
        <v>13174</v>
      </c>
      <c r="D18866" t="s">
        <v>21044</v>
      </c>
      <c r="E18866">
        <v>1000</v>
      </c>
      <c r="F18866" t="s">
        <v>36670</v>
      </c>
    </row>
    <row r="18867" spans="1:6" x14ac:dyDescent="0.25">
      <c r="A18867" t="s">
        <v>13175</v>
      </c>
      <c r="B18867" t="s">
        <v>13176</v>
      </c>
      <c r="C18867" t="s">
        <v>13174</v>
      </c>
      <c r="D18867" t="s">
        <v>21045</v>
      </c>
      <c r="E18867">
        <v>100</v>
      </c>
      <c r="F18867" t="s">
        <v>36671</v>
      </c>
    </row>
    <row r="18868" spans="1:6" x14ac:dyDescent="0.25">
      <c r="A18868" t="s">
        <v>13185</v>
      </c>
      <c r="B18868" t="s">
        <v>13186</v>
      </c>
      <c r="C18868" t="s">
        <v>13174</v>
      </c>
      <c r="D18868" t="s">
        <v>21043</v>
      </c>
      <c r="E18868">
        <v>500</v>
      </c>
      <c r="F18868" t="s">
        <v>36684</v>
      </c>
    </row>
    <row r="18869" spans="1:6" x14ac:dyDescent="0.25">
      <c r="A18869" t="s">
        <v>13185</v>
      </c>
      <c r="B18869" t="s">
        <v>13186</v>
      </c>
      <c r="C18869" t="s">
        <v>13174</v>
      </c>
      <c r="D18869" t="s">
        <v>21044</v>
      </c>
      <c r="E18869">
        <v>1000</v>
      </c>
      <c r="F18869" t="s">
        <v>36685</v>
      </c>
    </row>
    <row r="18870" spans="1:6" x14ac:dyDescent="0.25">
      <c r="A18870" t="s">
        <v>13185</v>
      </c>
      <c r="B18870" t="s">
        <v>13186</v>
      </c>
      <c r="C18870" t="s">
        <v>13174</v>
      </c>
      <c r="D18870" t="s">
        <v>21045</v>
      </c>
      <c r="E18870">
        <v>100</v>
      </c>
      <c r="F18870" t="s">
        <v>36686</v>
      </c>
    </row>
    <row r="18871" spans="1:6" x14ac:dyDescent="0.25">
      <c r="A18871" t="s">
        <v>13187</v>
      </c>
      <c r="B18871" t="s">
        <v>13188</v>
      </c>
      <c r="C18871" t="s">
        <v>13174</v>
      </c>
      <c r="D18871" t="s">
        <v>21043</v>
      </c>
      <c r="E18871">
        <v>500</v>
      </c>
      <c r="F18871" t="s">
        <v>36687</v>
      </c>
    </row>
    <row r="18872" spans="1:6" x14ac:dyDescent="0.25">
      <c r="A18872" t="s">
        <v>13187</v>
      </c>
      <c r="B18872" t="s">
        <v>13188</v>
      </c>
      <c r="C18872" t="s">
        <v>13174</v>
      </c>
      <c r="D18872" t="s">
        <v>21044</v>
      </c>
      <c r="E18872">
        <v>1000</v>
      </c>
      <c r="F18872" t="s">
        <v>36688</v>
      </c>
    </row>
    <row r="18873" spans="1:6" x14ac:dyDescent="0.25">
      <c r="A18873" t="s">
        <v>13187</v>
      </c>
      <c r="B18873" t="s">
        <v>13188</v>
      </c>
      <c r="C18873" t="s">
        <v>13174</v>
      </c>
      <c r="D18873" t="s">
        <v>21045</v>
      </c>
      <c r="E18873">
        <v>100</v>
      </c>
      <c r="F18873" t="s">
        <v>36689</v>
      </c>
    </row>
    <row r="18874" spans="1:6" x14ac:dyDescent="0.25">
      <c r="A18874" t="s">
        <v>13181</v>
      </c>
      <c r="B18874" t="s">
        <v>13182</v>
      </c>
      <c r="C18874" t="s">
        <v>13174</v>
      </c>
      <c r="D18874" t="s">
        <v>21043</v>
      </c>
      <c r="E18874">
        <v>500</v>
      </c>
      <c r="F18874" t="s">
        <v>36678</v>
      </c>
    </row>
    <row r="18875" spans="1:6" x14ac:dyDescent="0.25">
      <c r="A18875" t="s">
        <v>13181</v>
      </c>
      <c r="B18875" t="s">
        <v>13182</v>
      </c>
      <c r="C18875" t="s">
        <v>13174</v>
      </c>
      <c r="D18875" t="s">
        <v>21044</v>
      </c>
      <c r="E18875">
        <v>1000</v>
      </c>
      <c r="F18875" t="s">
        <v>36679</v>
      </c>
    </row>
    <row r="18876" spans="1:6" x14ac:dyDescent="0.25">
      <c r="A18876" t="s">
        <v>13181</v>
      </c>
      <c r="B18876" t="s">
        <v>13182</v>
      </c>
      <c r="C18876" t="s">
        <v>13174</v>
      </c>
      <c r="D18876" t="s">
        <v>21045</v>
      </c>
      <c r="E18876">
        <v>100</v>
      </c>
      <c r="F18876" t="s">
        <v>36680</v>
      </c>
    </row>
    <row r="18877" spans="1:6" x14ac:dyDescent="0.25">
      <c r="A18877" t="s">
        <v>13183</v>
      </c>
      <c r="B18877" t="s">
        <v>13184</v>
      </c>
      <c r="C18877" t="s">
        <v>13174</v>
      </c>
      <c r="D18877" t="s">
        <v>21043</v>
      </c>
      <c r="E18877">
        <v>500</v>
      </c>
      <c r="F18877" t="s">
        <v>36681</v>
      </c>
    </row>
    <row r="18878" spans="1:6" x14ac:dyDescent="0.25">
      <c r="A18878" t="s">
        <v>13183</v>
      </c>
      <c r="B18878" t="s">
        <v>13184</v>
      </c>
      <c r="C18878" t="s">
        <v>13174</v>
      </c>
      <c r="D18878" t="s">
        <v>21044</v>
      </c>
      <c r="E18878">
        <v>1000</v>
      </c>
      <c r="F18878" t="s">
        <v>36682</v>
      </c>
    </row>
    <row r="18879" spans="1:6" x14ac:dyDescent="0.25">
      <c r="A18879" t="s">
        <v>13183</v>
      </c>
      <c r="B18879" t="s">
        <v>13184</v>
      </c>
      <c r="C18879" t="s">
        <v>13174</v>
      </c>
      <c r="D18879" t="s">
        <v>21045</v>
      </c>
      <c r="E18879">
        <v>100</v>
      </c>
      <c r="F18879" t="s">
        <v>36683</v>
      </c>
    </row>
    <row r="18880" spans="1:6" x14ac:dyDescent="0.25">
      <c r="A18880" t="s">
        <v>13207</v>
      </c>
      <c r="B18880" t="s">
        <v>13208</v>
      </c>
      <c r="C18880" t="s">
        <v>13174</v>
      </c>
      <c r="D18880" t="s">
        <v>21043</v>
      </c>
      <c r="E18880">
        <v>500</v>
      </c>
      <c r="F18880" t="s">
        <v>36717</v>
      </c>
    </row>
    <row r="18881" spans="1:6" x14ac:dyDescent="0.25">
      <c r="A18881" t="s">
        <v>13207</v>
      </c>
      <c r="B18881" t="s">
        <v>13208</v>
      </c>
      <c r="C18881" t="s">
        <v>13174</v>
      </c>
      <c r="D18881" t="s">
        <v>21044</v>
      </c>
      <c r="E18881">
        <v>1000</v>
      </c>
      <c r="F18881" t="s">
        <v>36718</v>
      </c>
    </row>
    <row r="18882" spans="1:6" x14ac:dyDescent="0.25">
      <c r="A18882" t="s">
        <v>13207</v>
      </c>
      <c r="B18882" t="s">
        <v>13208</v>
      </c>
      <c r="C18882" t="s">
        <v>13174</v>
      </c>
      <c r="D18882" t="s">
        <v>21045</v>
      </c>
      <c r="E18882">
        <v>100</v>
      </c>
      <c r="F18882" t="s">
        <v>36719</v>
      </c>
    </row>
    <row r="18883" spans="1:6" x14ac:dyDescent="0.25">
      <c r="A18883" t="s">
        <v>13231</v>
      </c>
      <c r="B18883" t="s">
        <v>13232</v>
      </c>
      <c r="C18883" t="s">
        <v>13174</v>
      </c>
      <c r="D18883" t="s">
        <v>21043</v>
      </c>
      <c r="E18883">
        <v>500</v>
      </c>
      <c r="F18883" t="s">
        <v>36751</v>
      </c>
    </row>
    <row r="18884" spans="1:6" x14ac:dyDescent="0.25">
      <c r="A18884" t="s">
        <v>13231</v>
      </c>
      <c r="B18884" t="s">
        <v>13232</v>
      </c>
      <c r="C18884" t="s">
        <v>13174</v>
      </c>
      <c r="D18884" t="s">
        <v>21044</v>
      </c>
      <c r="E18884">
        <v>1000</v>
      </c>
      <c r="F18884" t="s">
        <v>36752</v>
      </c>
    </row>
    <row r="18885" spans="1:6" x14ac:dyDescent="0.25">
      <c r="A18885" t="s">
        <v>13231</v>
      </c>
      <c r="B18885" t="s">
        <v>13232</v>
      </c>
      <c r="C18885" t="s">
        <v>13174</v>
      </c>
      <c r="D18885" t="s">
        <v>21045</v>
      </c>
      <c r="E18885">
        <v>100</v>
      </c>
      <c r="F18885" t="s">
        <v>36753</v>
      </c>
    </row>
    <row r="18886" spans="1:6" x14ac:dyDescent="0.25">
      <c r="A18886" t="s">
        <v>13179</v>
      </c>
      <c r="B18886" t="s">
        <v>13180</v>
      </c>
      <c r="C18886" t="s">
        <v>13174</v>
      </c>
      <c r="D18886" t="s">
        <v>21043</v>
      </c>
      <c r="E18886">
        <v>500</v>
      </c>
      <c r="F18886" t="s">
        <v>36754</v>
      </c>
    </row>
    <row r="18887" spans="1:6" x14ac:dyDescent="0.25">
      <c r="A18887" t="s">
        <v>13179</v>
      </c>
      <c r="B18887" t="s">
        <v>13180</v>
      </c>
      <c r="C18887" t="s">
        <v>13174</v>
      </c>
      <c r="D18887" t="s">
        <v>21044</v>
      </c>
      <c r="E18887">
        <v>1000</v>
      </c>
      <c r="F18887" t="s">
        <v>36755</v>
      </c>
    </row>
    <row r="18888" spans="1:6" x14ac:dyDescent="0.25">
      <c r="A18888" t="s">
        <v>13179</v>
      </c>
      <c r="B18888" t="s">
        <v>13180</v>
      </c>
      <c r="C18888" t="s">
        <v>13174</v>
      </c>
      <c r="D18888" t="s">
        <v>21045</v>
      </c>
      <c r="E18888">
        <v>100</v>
      </c>
      <c r="F18888" t="s">
        <v>36756</v>
      </c>
    </row>
    <row r="18889" spans="1:6" x14ac:dyDescent="0.25">
      <c r="A18889" t="s">
        <v>13219</v>
      </c>
      <c r="B18889" t="s">
        <v>13220</v>
      </c>
      <c r="C18889" t="s">
        <v>13174</v>
      </c>
      <c r="D18889" t="s">
        <v>21043</v>
      </c>
      <c r="E18889">
        <v>500</v>
      </c>
      <c r="F18889" t="s">
        <v>36745</v>
      </c>
    </row>
    <row r="18890" spans="1:6" x14ac:dyDescent="0.25">
      <c r="A18890" t="s">
        <v>13219</v>
      </c>
      <c r="B18890" t="s">
        <v>13220</v>
      </c>
      <c r="C18890" t="s">
        <v>13174</v>
      </c>
      <c r="D18890" t="s">
        <v>21044</v>
      </c>
      <c r="E18890">
        <v>1000</v>
      </c>
      <c r="F18890" t="s">
        <v>36746</v>
      </c>
    </row>
    <row r="18891" spans="1:6" x14ac:dyDescent="0.25">
      <c r="A18891" t="s">
        <v>13219</v>
      </c>
      <c r="B18891" t="s">
        <v>13220</v>
      </c>
      <c r="C18891" t="s">
        <v>13174</v>
      </c>
      <c r="D18891" t="s">
        <v>21045</v>
      </c>
      <c r="E18891">
        <v>100</v>
      </c>
      <c r="F18891" t="s">
        <v>36747</v>
      </c>
    </row>
    <row r="18892" spans="1:6" x14ac:dyDescent="0.25">
      <c r="A18892" t="s">
        <v>13217</v>
      </c>
      <c r="B18892" t="s">
        <v>13218</v>
      </c>
      <c r="C18892" t="s">
        <v>13174</v>
      </c>
      <c r="D18892" t="s">
        <v>21043</v>
      </c>
      <c r="E18892">
        <v>500</v>
      </c>
      <c r="F18892" t="s">
        <v>36748</v>
      </c>
    </row>
    <row r="18893" spans="1:6" x14ac:dyDescent="0.25">
      <c r="A18893" t="s">
        <v>13217</v>
      </c>
      <c r="B18893" t="s">
        <v>13218</v>
      </c>
      <c r="C18893" t="s">
        <v>13174</v>
      </c>
      <c r="D18893" t="s">
        <v>21044</v>
      </c>
      <c r="E18893">
        <v>1000</v>
      </c>
      <c r="F18893" t="s">
        <v>36749</v>
      </c>
    </row>
    <row r="18894" spans="1:6" x14ac:dyDescent="0.25">
      <c r="A18894" t="s">
        <v>13217</v>
      </c>
      <c r="B18894" t="s">
        <v>13218</v>
      </c>
      <c r="C18894" t="s">
        <v>13174</v>
      </c>
      <c r="D18894" t="s">
        <v>21045</v>
      </c>
      <c r="E18894">
        <v>100</v>
      </c>
      <c r="F18894" t="s">
        <v>36750</v>
      </c>
    </row>
    <row r="18895" spans="1:6" x14ac:dyDescent="0.25">
      <c r="A18895" t="s">
        <v>13223</v>
      </c>
      <c r="B18895" t="s">
        <v>13224</v>
      </c>
      <c r="C18895" t="s">
        <v>13174</v>
      </c>
      <c r="D18895" t="s">
        <v>21043</v>
      </c>
      <c r="E18895">
        <v>500</v>
      </c>
      <c r="F18895" t="s">
        <v>36763</v>
      </c>
    </row>
    <row r="18896" spans="1:6" x14ac:dyDescent="0.25">
      <c r="A18896" t="s">
        <v>13223</v>
      </c>
      <c r="B18896" t="s">
        <v>13224</v>
      </c>
      <c r="C18896" t="s">
        <v>13174</v>
      </c>
      <c r="D18896" t="s">
        <v>21044</v>
      </c>
      <c r="E18896">
        <v>1000</v>
      </c>
      <c r="F18896" t="s">
        <v>36764</v>
      </c>
    </row>
    <row r="18897" spans="1:6" x14ac:dyDescent="0.25">
      <c r="A18897" t="s">
        <v>13223</v>
      </c>
      <c r="B18897" t="s">
        <v>13224</v>
      </c>
      <c r="C18897" t="s">
        <v>13174</v>
      </c>
      <c r="D18897" t="s">
        <v>21045</v>
      </c>
      <c r="E18897">
        <v>100</v>
      </c>
      <c r="F18897" t="s">
        <v>36765</v>
      </c>
    </row>
    <row r="18898" spans="1:6" x14ac:dyDescent="0.25">
      <c r="A18898" t="s">
        <v>13221</v>
      </c>
      <c r="B18898" t="s">
        <v>13222</v>
      </c>
      <c r="C18898" t="s">
        <v>13174</v>
      </c>
      <c r="D18898" t="s">
        <v>21043</v>
      </c>
      <c r="E18898">
        <v>500</v>
      </c>
      <c r="F18898" t="s">
        <v>36766</v>
      </c>
    </row>
    <row r="18899" spans="1:6" x14ac:dyDescent="0.25">
      <c r="A18899" t="s">
        <v>13221</v>
      </c>
      <c r="B18899" t="s">
        <v>13222</v>
      </c>
      <c r="C18899" t="s">
        <v>13174</v>
      </c>
      <c r="D18899" t="s">
        <v>21044</v>
      </c>
      <c r="E18899">
        <v>1000</v>
      </c>
      <c r="F18899" t="s">
        <v>36767</v>
      </c>
    </row>
    <row r="18900" spans="1:6" x14ac:dyDescent="0.25">
      <c r="A18900" t="s">
        <v>13221</v>
      </c>
      <c r="B18900" t="s">
        <v>13222</v>
      </c>
      <c r="C18900" t="s">
        <v>13174</v>
      </c>
      <c r="D18900" t="s">
        <v>21045</v>
      </c>
      <c r="E18900">
        <v>100</v>
      </c>
      <c r="F18900" t="s">
        <v>36768</v>
      </c>
    </row>
    <row r="18901" spans="1:6" x14ac:dyDescent="0.25">
      <c r="A18901" t="s">
        <v>13211</v>
      </c>
      <c r="B18901" t="s">
        <v>13212</v>
      </c>
      <c r="C18901" t="s">
        <v>13174</v>
      </c>
      <c r="D18901" t="s">
        <v>21043</v>
      </c>
      <c r="E18901">
        <v>500</v>
      </c>
      <c r="F18901" t="s">
        <v>36757</v>
      </c>
    </row>
    <row r="18902" spans="1:6" x14ac:dyDescent="0.25">
      <c r="A18902" t="s">
        <v>13211</v>
      </c>
      <c r="B18902" t="s">
        <v>13212</v>
      </c>
      <c r="C18902" t="s">
        <v>13174</v>
      </c>
      <c r="D18902" t="s">
        <v>21044</v>
      </c>
      <c r="E18902">
        <v>1000</v>
      </c>
      <c r="F18902" t="s">
        <v>36758</v>
      </c>
    </row>
    <row r="18903" spans="1:6" x14ac:dyDescent="0.25">
      <c r="A18903" t="s">
        <v>13211</v>
      </c>
      <c r="B18903" t="s">
        <v>13212</v>
      </c>
      <c r="C18903" t="s">
        <v>13174</v>
      </c>
      <c r="D18903" t="s">
        <v>21045</v>
      </c>
      <c r="E18903">
        <v>100</v>
      </c>
      <c r="F18903" t="s">
        <v>36759</v>
      </c>
    </row>
    <row r="18904" spans="1:6" x14ac:dyDescent="0.25">
      <c r="A18904" t="s">
        <v>13209</v>
      </c>
      <c r="B18904" t="s">
        <v>13210</v>
      </c>
      <c r="C18904" t="s">
        <v>13174</v>
      </c>
      <c r="D18904" t="s">
        <v>21043</v>
      </c>
      <c r="E18904">
        <v>500</v>
      </c>
      <c r="F18904" t="s">
        <v>36760</v>
      </c>
    </row>
    <row r="18905" spans="1:6" x14ac:dyDescent="0.25">
      <c r="A18905" t="s">
        <v>13209</v>
      </c>
      <c r="B18905" t="s">
        <v>13210</v>
      </c>
      <c r="C18905" t="s">
        <v>13174</v>
      </c>
      <c r="D18905" t="s">
        <v>21044</v>
      </c>
      <c r="E18905">
        <v>1000</v>
      </c>
      <c r="F18905" t="s">
        <v>36761</v>
      </c>
    </row>
    <row r="18906" spans="1:6" x14ac:dyDescent="0.25">
      <c r="A18906" t="s">
        <v>13209</v>
      </c>
      <c r="B18906" t="s">
        <v>13210</v>
      </c>
      <c r="C18906" t="s">
        <v>13174</v>
      </c>
      <c r="D18906" t="s">
        <v>21045</v>
      </c>
      <c r="E18906">
        <v>100</v>
      </c>
      <c r="F18906" t="s">
        <v>36762</v>
      </c>
    </row>
    <row r="18907" spans="1:6" x14ac:dyDescent="0.25">
      <c r="A18907" t="s">
        <v>13215</v>
      </c>
      <c r="B18907" t="s">
        <v>13216</v>
      </c>
      <c r="C18907" t="s">
        <v>13174</v>
      </c>
      <c r="D18907" t="s">
        <v>21043</v>
      </c>
      <c r="E18907">
        <v>500</v>
      </c>
      <c r="F18907" t="s">
        <v>36874</v>
      </c>
    </row>
    <row r="18908" spans="1:6" x14ac:dyDescent="0.25">
      <c r="A18908" t="s">
        <v>13215</v>
      </c>
      <c r="B18908" t="s">
        <v>13216</v>
      </c>
      <c r="C18908" t="s">
        <v>13174</v>
      </c>
      <c r="D18908" t="s">
        <v>21044</v>
      </c>
      <c r="E18908">
        <v>1000</v>
      </c>
      <c r="F18908" t="s">
        <v>36875</v>
      </c>
    </row>
    <row r="18909" spans="1:6" x14ac:dyDescent="0.25">
      <c r="A18909" t="s">
        <v>13215</v>
      </c>
      <c r="B18909" t="s">
        <v>13216</v>
      </c>
      <c r="C18909" t="s">
        <v>13174</v>
      </c>
      <c r="D18909" t="s">
        <v>21045</v>
      </c>
      <c r="E18909">
        <v>100</v>
      </c>
      <c r="F18909" t="s">
        <v>36876</v>
      </c>
    </row>
    <row r="18910" spans="1:6" x14ac:dyDescent="0.25">
      <c r="A18910" t="s">
        <v>13213</v>
      </c>
      <c r="B18910" t="s">
        <v>13214</v>
      </c>
      <c r="C18910" t="s">
        <v>13174</v>
      </c>
      <c r="D18910" t="s">
        <v>21043</v>
      </c>
      <c r="E18910">
        <v>500</v>
      </c>
      <c r="F18910" t="s">
        <v>36742</v>
      </c>
    </row>
    <row r="18911" spans="1:6" x14ac:dyDescent="0.25">
      <c r="A18911" t="s">
        <v>13213</v>
      </c>
      <c r="B18911" t="s">
        <v>13214</v>
      </c>
      <c r="C18911" t="s">
        <v>13174</v>
      </c>
      <c r="D18911" t="s">
        <v>21044</v>
      </c>
      <c r="E18911">
        <v>1000</v>
      </c>
      <c r="F18911" t="s">
        <v>36743</v>
      </c>
    </row>
    <row r="18912" spans="1:6" x14ac:dyDescent="0.25">
      <c r="A18912" t="s">
        <v>13213</v>
      </c>
      <c r="B18912" t="s">
        <v>13214</v>
      </c>
      <c r="C18912" t="s">
        <v>13174</v>
      </c>
      <c r="D18912" t="s">
        <v>21045</v>
      </c>
      <c r="E18912">
        <v>100</v>
      </c>
      <c r="F18912" t="s">
        <v>36744</v>
      </c>
    </row>
    <row r="18913" spans="1:6" x14ac:dyDescent="0.25">
      <c r="A18913" t="s">
        <v>13225</v>
      </c>
      <c r="B18913" t="s">
        <v>13226</v>
      </c>
      <c r="C18913" t="s">
        <v>13174</v>
      </c>
      <c r="D18913" t="s">
        <v>21043</v>
      </c>
      <c r="E18913">
        <v>500</v>
      </c>
      <c r="F18913" t="s">
        <v>36725</v>
      </c>
    </row>
    <row r="18914" spans="1:6" x14ac:dyDescent="0.25">
      <c r="A18914" t="s">
        <v>13225</v>
      </c>
      <c r="B18914" t="s">
        <v>13226</v>
      </c>
      <c r="C18914" t="s">
        <v>13174</v>
      </c>
      <c r="D18914" t="s">
        <v>21045</v>
      </c>
      <c r="E18914">
        <v>100</v>
      </c>
      <c r="F18914" t="s">
        <v>36726</v>
      </c>
    </row>
    <row r="18915" spans="1:6" x14ac:dyDescent="0.25">
      <c r="A18915" t="s">
        <v>13237</v>
      </c>
      <c r="B18915" t="s">
        <v>13238</v>
      </c>
      <c r="C18915" t="s">
        <v>13174</v>
      </c>
      <c r="D18915" t="s">
        <v>21043</v>
      </c>
      <c r="E18915">
        <v>500</v>
      </c>
      <c r="F18915" t="s">
        <v>36727</v>
      </c>
    </row>
    <row r="18916" spans="1:6" x14ac:dyDescent="0.25">
      <c r="A18916" t="s">
        <v>13237</v>
      </c>
      <c r="B18916" t="s">
        <v>13238</v>
      </c>
      <c r="C18916" t="s">
        <v>13174</v>
      </c>
      <c r="D18916" t="s">
        <v>21044</v>
      </c>
      <c r="E18916">
        <v>1000</v>
      </c>
      <c r="F18916" t="s">
        <v>36728</v>
      </c>
    </row>
    <row r="18917" spans="1:6" x14ac:dyDescent="0.25">
      <c r="A18917" t="s">
        <v>13237</v>
      </c>
      <c r="B18917" t="s">
        <v>13238</v>
      </c>
      <c r="C18917" t="s">
        <v>13174</v>
      </c>
      <c r="D18917" t="s">
        <v>21045</v>
      </c>
      <c r="E18917">
        <v>100</v>
      </c>
      <c r="F18917" t="s">
        <v>36729</v>
      </c>
    </row>
    <row r="18918" spans="1:6" x14ac:dyDescent="0.25">
      <c r="A18918" t="s">
        <v>13235</v>
      </c>
      <c r="B18918" t="s">
        <v>13236</v>
      </c>
      <c r="C18918" t="s">
        <v>13174</v>
      </c>
      <c r="D18918" t="s">
        <v>21043</v>
      </c>
      <c r="E18918">
        <v>500</v>
      </c>
      <c r="F18918" t="s">
        <v>36720</v>
      </c>
    </row>
    <row r="18919" spans="1:6" x14ac:dyDescent="0.25">
      <c r="A18919" t="s">
        <v>13235</v>
      </c>
      <c r="B18919" t="s">
        <v>13236</v>
      </c>
      <c r="C18919" t="s">
        <v>13174</v>
      </c>
      <c r="D18919" t="s">
        <v>21045</v>
      </c>
      <c r="E18919">
        <v>100</v>
      </c>
      <c r="F18919" t="s">
        <v>36721</v>
      </c>
    </row>
    <row r="18920" spans="1:6" x14ac:dyDescent="0.25">
      <c r="A18920" t="s">
        <v>13241</v>
      </c>
      <c r="B18920" t="s">
        <v>13242</v>
      </c>
      <c r="C18920" t="s">
        <v>13174</v>
      </c>
      <c r="D18920" t="s">
        <v>21043</v>
      </c>
      <c r="E18920">
        <v>500</v>
      </c>
      <c r="F18920" t="s">
        <v>36722</v>
      </c>
    </row>
    <row r="18921" spans="1:6" x14ac:dyDescent="0.25">
      <c r="A18921" t="s">
        <v>13241</v>
      </c>
      <c r="B18921" t="s">
        <v>13242</v>
      </c>
      <c r="C18921" t="s">
        <v>13174</v>
      </c>
      <c r="D18921" t="s">
        <v>21044</v>
      </c>
      <c r="E18921">
        <v>1000</v>
      </c>
      <c r="F18921" t="s">
        <v>36723</v>
      </c>
    </row>
    <row r="18922" spans="1:6" x14ac:dyDescent="0.25">
      <c r="A18922" t="s">
        <v>13241</v>
      </c>
      <c r="B18922" t="s">
        <v>13242</v>
      </c>
      <c r="C18922" t="s">
        <v>13174</v>
      </c>
      <c r="D18922" t="s">
        <v>21045</v>
      </c>
      <c r="E18922">
        <v>100</v>
      </c>
      <c r="F18922" t="s">
        <v>36724</v>
      </c>
    </row>
    <row r="18923" spans="1:6" x14ac:dyDescent="0.25">
      <c r="A18923" t="s">
        <v>13239</v>
      </c>
      <c r="B18923" t="s">
        <v>13240</v>
      </c>
      <c r="C18923" t="s">
        <v>13174</v>
      </c>
      <c r="D18923" t="s">
        <v>21043</v>
      </c>
      <c r="E18923">
        <v>500</v>
      </c>
      <c r="F18923" t="s">
        <v>36736</v>
      </c>
    </row>
    <row r="18924" spans="1:6" x14ac:dyDescent="0.25">
      <c r="A18924" t="s">
        <v>13239</v>
      </c>
      <c r="B18924" t="s">
        <v>13240</v>
      </c>
      <c r="C18924" t="s">
        <v>13174</v>
      </c>
      <c r="D18924" t="s">
        <v>21044</v>
      </c>
      <c r="E18924">
        <v>1000</v>
      </c>
      <c r="F18924" t="s">
        <v>36737</v>
      </c>
    </row>
    <row r="18925" spans="1:6" x14ac:dyDescent="0.25">
      <c r="A18925" t="s">
        <v>13239</v>
      </c>
      <c r="B18925" t="s">
        <v>13240</v>
      </c>
      <c r="C18925" t="s">
        <v>13174</v>
      </c>
      <c r="D18925" t="s">
        <v>21045</v>
      </c>
      <c r="E18925">
        <v>100</v>
      </c>
      <c r="F18925" t="s">
        <v>36738</v>
      </c>
    </row>
    <row r="18926" spans="1:6" x14ac:dyDescent="0.25">
      <c r="A18926" t="s">
        <v>13229</v>
      </c>
      <c r="B18926" t="s">
        <v>13230</v>
      </c>
      <c r="C18926" t="s">
        <v>13174</v>
      </c>
      <c r="D18926" t="s">
        <v>21043</v>
      </c>
      <c r="E18926">
        <v>500</v>
      </c>
      <c r="F18926" t="s">
        <v>36739</v>
      </c>
    </row>
    <row r="18927" spans="1:6" x14ac:dyDescent="0.25">
      <c r="A18927" t="s">
        <v>13229</v>
      </c>
      <c r="B18927" t="s">
        <v>13230</v>
      </c>
      <c r="C18927" t="s">
        <v>13174</v>
      </c>
      <c r="D18927" t="s">
        <v>21044</v>
      </c>
      <c r="E18927">
        <v>1000</v>
      </c>
      <c r="F18927" t="s">
        <v>36740</v>
      </c>
    </row>
    <row r="18928" spans="1:6" x14ac:dyDescent="0.25">
      <c r="A18928" t="s">
        <v>13229</v>
      </c>
      <c r="B18928" t="s">
        <v>13230</v>
      </c>
      <c r="C18928" t="s">
        <v>13174</v>
      </c>
      <c r="D18928" t="s">
        <v>21045</v>
      </c>
      <c r="E18928">
        <v>100</v>
      </c>
      <c r="F18928" t="s">
        <v>36741</v>
      </c>
    </row>
    <row r="18929" spans="1:6" x14ac:dyDescent="0.25">
      <c r="A18929" t="s">
        <v>13227</v>
      </c>
      <c r="B18929" t="s">
        <v>13228</v>
      </c>
      <c r="C18929" t="s">
        <v>13174</v>
      </c>
      <c r="D18929" t="s">
        <v>21043</v>
      </c>
      <c r="E18929">
        <v>500</v>
      </c>
      <c r="F18929" t="s">
        <v>36730</v>
      </c>
    </row>
    <row r="18930" spans="1:6" x14ac:dyDescent="0.25">
      <c r="A18930" t="s">
        <v>13227</v>
      </c>
      <c r="B18930" t="s">
        <v>13228</v>
      </c>
      <c r="C18930" t="s">
        <v>13174</v>
      </c>
      <c r="D18930" t="s">
        <v>21044</v>
      </c>
      <c r="E18930">
        <v>1000</v>
      </c>
      <c r="F18930" t="s">
        <v>36731</v>
      </c>
    </row>
    <row r="18931" spans="1:6" x14ac:dyDescent="0.25">
      <c r="A18931" t="s">
        <v>13227</v>
      </c>
      <c r="B18931" t="s">
        <v>13228</v>
      </c>
      <c r="C18931" t="s">
        <v>13174</v>
      </c>
      <c r="D18931" t="s">
        <v>21045</v>
      </c>
      <c r="E18931">
        <v>100</v>
      </c>
      <c r="F18931" t="s">
        <v>36732</v>
      </c>
    </row>
    <row r="18932" spans="1:6" x14ac:dyDescent="0.25">
      <c r="A18932" t="s">
        <v>13233</v>
      </c>
      <c r="B18932" t="s">
        <v>13234</v>
      </c>
      <c r="C18932" t="s">
        <v>13174</v>
      </c>
      <c r="D18932" t="s">
        <v>21043</v>
      </c>
      <c r="E18932">
        <v>500</v>
      </c>
      <c r="F18932" t="s">
        <v>36733</v>
      </c>
    </row>
    <row r="18933" spans="1:6" x14ac:dyDescent="0.25">
      <c r="A18933" t="s">
        <v>13233</v>
      </c>
      <c r="B18933" t="s">
        <v>13234</v>
      </c>
      <c r="C18933" t="s">
        <v>13174</v>
      </c>
      <c r="D18933" t="s">
        <v>21044</v>
      </c>
      <c r="E18933">
        <v>1000</v>
      </c>
      <c r="F18933" t="s">
        <v>36734</v>
      </c>
    </row>
    <row r="18934" spans="1:6" x14ac:dyDescent="0.25">
      <c r="A18934" t="s">
        <v>13233</v>
      </c>
      <c r="B18934" t="s">
        <v>13234</v>
      </c>
      <c r="C18934" t="s">
        <v>13174</v>
      </c>
      <c r="D18934" t="s">
        <v>21045</v>
      </c>
      <c r="E18934">
        <v>100</v>
      </c>
      <c r="F18934" t="s">
        <v>36735</v>
      </c>
    </row>
    <row r="18935" spans="1:6" x14ac:dyDescent="0.25">
      <c r="A18935" t="s">
        <v>13320</v>
      </c>
      <c r="B18935" t="s">
        <v>13321</v>
      </c>
      <c r="C18935" t="s">
        <v>13317</v>
      </c>
      <c r="D18935" t="s">
        <v>21043</v>
      </c>
      <c r="E18935">
        <v>100</v>
      </c>
      <c r="F18935" t="s">
        <v>36922</v>
      </c>
    </row>
    <row r="18936" spans="1:6" x14ac:dyDescent="0.25">
      <c r="A18936" t="s">
        <v>13320</v>
      </c>
      <c r="B18936" t="s">
        <v>13321</v>
      </c>
      <c r="C18936" t="s">
        <v>13317</v>
      </c>
      <c r="D18936" t="s">
        <v>21044</v>
      </c>
      <c r="E18936">
        <v>500</v>
      </c>
      <c r="F18936" t="s">
        <v>36923</v>
      </c>
    </row>
    <row r="18937" spans="1:6" x14ac:dyDescent="0.25">
      <c r="A18937" t="s">
        <v>13320</v>
      </c>
      <c r="B18937" t="s">
        <v>13321</v>
      </c>
      <c r="C18937" t="s">
        <v>13317</v>
      </c>
      <c r="D18937" t="s">
        <v>21045</v>
      </c>
      <c r="E18937">
        <v>1000</v>
      </c>
      <c r="F18937" t="s">
        <v>36924</v>
      </c>
    </row>
    <row r="18938" spans="1:6" x14ac:dyDescent="0.25">
      <c r="A18938" t="s">
        <v>13322</v>
      </c>
      <c r="B18938" t="s">
        <v>13323</v>
      </c>
      <c r="C18938" t="s">
        <v>13317</v>
      </c>
      <c r="D18938" t="s">
        <v>21043</v>
      </c>
      <c r="E18938">
        <v>100</v>
      </c>
      <c r="F18938" t="s">
        <v>36925</v>
      </c>
    </row>
    <row r="18939" spans="1:6" x14ac:dyDescent="0.25">
      <c r="A18939" t="s">
        <v>13322</v>
      </c>
      <c r="B18939" t="s">
        <v>13323</v>
      </c>
      <c r="C18939" t="s">
        <v>13317</v>
      </c>
      <c r="D18939" t="s">
        <v>21044</v>
      </c>
      <c r="E18939">
        <v>500</v>
      </c>
      <c r="F18939" t="s">
        <v>36926</v>
      </c>
    </row>
    <row r="18940" spans="1:6" x14ac:dyDescent="0.25">
      <c r="A18940" t="s">
        <v>13322</v>
      </c>
      <c r="B18940" t="s">
        <v>13323</v>
      </c>
      <c r="C18940" t="s">
        <v>13317</v>
      </c>
      <c r="D18940" t="s">
        <v>21045</v>
      </c>
      <c r="E18940">
        <v>1000</v>
      </c>
      <c r="F18940" t="s">
        <v>36927</v>
      </c>
    </row>
    <row r="18941" spans="1:6" x14ac:dyDescent="0.25">
      <c r="A18941" t="s">
        <v>13315</v>
      </c>
      <c r="B18941" t="s">
        <v>13316</v>
      </c>
      <c r="C18941" t="s">
        <v>13317</v>
      </c>
      <c r="D18941" t="s">
        <v>21043</v>
      </c>
      <c r="E18941">
        <v>100</v>
      </c>
      <c r="F18941" t="s">
        <v>36928</v>
      </c>
    </row>
    <row r="18942" spans="1:6" x14ac:dyDescent="0.25">
      <c r="A18942" t="s">
        <v>13315</v>
      </c>
      <c r="B18942" t="s">
        <v>13316</v>
      </c>
      <c r="C18942" t="s">
        <v>13317</v>
      </c>
      <c r="D18942" t="s">
        <v>21044</v>
      </c>
      <c r="E18942">
        <v>500</v>
      </c>
      <c r="F18942" t="s">
        <v>36929</v>
      </c>
    </row>
    <row r="18943" spans="1:6" x14ac:dyDescent="0.25">
      <c r="A18943" t="s">
        <v>13315</v>
      </c>
      <c r="B18943" t="s">
        <v>13316</v>
      </c>
      <c r="C18943" t="s">
        <v>13317</v>
      </c>
      <c r="D18943" t="s">
        <v>21045</v>
      </c>
      <c r="E18943">
        <v>1000</v>
      </c>
      <c r="F18943" t="s">
        <v>36930</v>
      </c>
    </row>
    <row r="18944" spans="1:6" x14ac:dyDescent="0.25">
      <c r="A18944" t="s">
        <v>13318</v>
      </c>
      <c r="B18944" t="s">
        <v>13319</v>
      </c>
      <c r="C18944" t="s">
        <v>13317</v>
      </c>
      <c r="D18944" t="s">
        <v>21043</v>
      </c>
      <c r="E18944">
        <v>100</v>
      </c>
      <c r="F18944" t="s">
        <v>36913</v>
      </c>
    </row>
    <row r="18945" spans="1:6" x14ac:dyDescent="0.25">
      <c r="A18945" t="s">
        <v>13318</v>
      </c>
      <c r="B18945" t="s">
        <v>13319</v>
      </c>
      <c r="C18945" t="s">
        <v>13317</v>
      </c>
      <c r="D18945" t="s">
        <v>21044</v>
      </c>
      <c r="E18945">
        <v>500</v>
      </c>
      <c r="F18945" t="s">
        <v>36914</v>
      </c>
    </row>
    <row r="18946" spans="1:6" x14ac:dyDescent="0.25">
      <c r="A18946" t="s">
        <v>13318</v>
      </c>
      <c r="B18946" t="s">
        <v>13319</v>
      </c>
      <c r="C18946" t="s">
        <v>13317</v>
      </c>
      <c r="D18946" t="s">
        <v>21045</v>
      </c>
      <c r="E18946">
        <v>1000</v>
      </c>
      <c r="F18946" t="s">
        <v>36915</v>
      </c>
    </row>
    <row r="18947" spans="1:6" x14ac:dyDescent="0.25">
      <c r="A18947" t="s">
        <v>13350</v>
      </c>
      <c r="B18947" t="s">
        <v>13351</v>
      </c>
      <c r="C18947" t="s">
        <v>13317</v>
      </c>
      <c r="D18947" t="s">
        <v>21043</v>
      </c>
      <c r="E18947">
        <v>100</v>
      </c>
      <c r="F18947" t="s">
        <v>36916</v>
      </c>
    </row>
    <row r="18948" spans="1:6" x14ac:dyDescent="0.25">
      <c r="A18948" t="s">
        <v>13350</v>
      </c>
      <c r="B18948" t="s">
        <v>13351</v>
      </c>
      <c r="C18948" t="s">
        <v>13317</v>
      </c>
      <c r="D18948" t="s">
        <v>21044</v>
      </c>
      <c r="E18948">
        <v>500</v>
      </c>
      <c r="F18948" t="s">
        <v>36917</v>
      </c>
    </row>
    <row r="18949" spans="1:6" x14ac:dyDescent="0.25">
      <c r="A18949" t="s">
        <v>13350</v>
      </c>
      <c r="B18949" t="s">
        <v>13351</v>
      </c>
      <c r="C18949" t="s">
        <v>13317</v>
      </c>
      <c r="D18949" t="s">
        <v>21045</v>
      </c>
      <c r="E18949">
        <v>1000</v>
      </c>
      <c r="F18949" t="s">
        <v>36918</v>
      </c>
    </row>
    <row r="18950" spans="1:6" x14ac:dyDescent="0.25">
      <c r="A18950" t="s">
        <v>13352</v>
      </c>
      <c r="B18950" t="s">
        <v>13353</v>
      </c>
      <c r="C18950" t="s">
        <v>13317</v>
      </c>
      <c r="D18950" t="s">
        <v>21043</v>
      </c>
      <c r="E18950">
        <v>100</v>
      </c>
      <c r="F18950" t="s">
        <v>36919</v>
      </c>
    </row>
    <row r="18951" spans="1:6" x14ac:dyDescent="0.25">
      <c r="A18951" t="s">
        <v>13352</v>
      </c>
      <c r="B18951" t="s">
        <v>13353</v>
      </c>
      <c r="C18951" t="s">
        <v>13317</v>
      </c>
      <c r="D18951" t="s">
        <v>21044</v>
      </c>
      <c r="E18951">
        <v>500</v>
      </c>
      <c r="F18951" t="s">
        <v>36920</v>
      </c>
    </row>
    <row r="18952" spans="1:6" x14ac:dyDescent="0.25">
      <c r="A18952" t="s">
        <v>13352</v>
      </c>
      <c r="B18952" t="s">
        <v>13353</v>
      </c>
      <c r="C18952" t="s">
        <v>13317</v>
      </c>
      <c r="D18952" t="s">
        <v>21045</v>
      </c>
      <c r="E18952">
        <v>1000</v>
      </c>
      <c r="F18952" t="s">
        <v>36921</v>
      </c>
    </row>
    <row r="18953" spans="1:6" x14ac:dyDescent="0.25">
      <c r="A18953" t="s">
        <v>13348</v>
      </c>
      <c r="B18953" t="s">
        <v>13349</v>
      </c>
      <c r="C18953" t="s">
        <v>13317</v>
      </c>
      <c r="D18953" t="s">
        <v>21043</v>
      </c>
      <c r="E18953">
        <v>100</v>
      </c>
      <c r="F18953" t="s">
        <v>36940</v>
      </c>
    </row>
    <row r="18954" spans="1:6" x14ac:dyDescent="0.25">
      <c r="A18954" t="s">
        <v>13348</v>
      </c>
      <c r="B18954" t="s">
        <v>13349</v>
      </c>
      <c r="C18954" t="s">
        <v>13317</v>
      </c>
      <c r="D18954" t="s">
        <v>21044</v>
      </c>
      <c r="E18954">
        <v>500</v>
      </c>
      <c r="F18954" t="s">
        <v>36941</v>
      </c>
    </row>
    <row r="18955" spans="1:6" x14ac:dyDescent="0.25">
      <c r="A18955" t="s">
        <v>13348</v>
      </c>
      <c r="B18955" t="s">
        <v>13349</v>
      </c>
      <c r="C18955" t="s">
        <v>13317</v>
      </c>
      <c r="D18955" t="s">
        <v>21045</v>
      </c>
      <c r="E18955">
        <v>1000</v>
      </c>
      <c r="F18955" t="s">
        <v>36942</v>
      </c>
    </row>
    <row r="18956" spans="1:6" x14ac:dyDescent="0.25">
      <c r="A18956" t="s">
        <v>13344</v>
      </c>
      <c r="B18956" t="s">
        <v>13345</v>
      </c>
      <c r="C18956" t="s">
        <v>13317</v>
      </c>
      <c r="D18956" t="s">
        <v>21043</v>
      </c>
      <c r="E18956">
        <v>100</v>
      </c>
      <c r="F18956" t="s">
        <v>36943</v>
      </c>
    </row>
    <row r="18957" spans="1:6" x14ac:dyDescent="0.25">
      <c r="A18957" t="s">
        <v>13344</v>
      </c>
      <c r="B18957" t="s">
        <v>13345</v>
      </c>
      <c r="C18957" t="s">
        <v>13317</v>
      </c>
      <c r="D18957" t="s">
        <v>21044</v>
      </c>
      <c r="E18957">
        <v>500</v>
      </c>
      <c r="F18957" t="s">
        <v>36944</v>
      </c>
    </row>
    <row r="18958" spans="1:6" x14ac:dyDescent="0.25">
      <c r="A18958" t="s">
        <v>13344</v>
      </c>
      <c r="B18958" t="s">
        <v>13345</v>
      </c>
      <c r="C18958" t="s">
        <v>13317</v>
      </c>
      <c r="D18958" t="s">
        <v>21045</v>
      </c>
      <c r="E18958">
        <v>1000</v>
      </c>
      <c r="F18958" t="s">
        <v>36945</v>
      </c>
    </row>
    <row r="18959" spans="1:6" x14ac:dyDescent="0.25">
      <c r="A18959" t="s">
        <v>13346</v>
      </c>
      <c r="B18959" t="s">
        <v>13347</v>
      </c>
      <c r="C18959" t="s">
        <v>13317</v>
      </c>
      <c r="D18959" t="s">
        <v>21043</v>
      </c>
      <c r="E18959">
        <v>100</v>
      </c>
      <c r="F18959" t="s">
        <v>36946</v>
      </c>
    </row>
    <row r="18960" spans="1:6" x14ac:dyDescent="0.25">
      <c r="A18960" t="s">
        <v>13346</v>
      </c>
      <c r="B18960" t="s">
        <v>13347</v>
      </c>
      <c r="C18960" t="s">
        <v>13317</v>
      </c>
      <c r="D18960" t="s">
        <v>21044</v>
      </c>
      <c r="E18960">
        <v>500</v>
      </c>
      <c r="F18960" t="s">
        <v>36947</v>
      </c>
    </row>
    <row r="18961" spans="1:6" x14ac:dyDescent="0.25">
      <c r="A18961" t="s">
        <v>13346</v>
      </c>
      <c r="B18961" t="s">
        <v>13347</v>
      </c>
      <c r="C18961" t="s">
        <v>13317</v>
      </c>
      <c r="D18961" t="s">
        <v>21045</v>
      </c>
      <c r="E18961">
        <v>1000</v>
      </c>
      <c r="F18961" t="s">
        <v>36948</v>
      </c>
    </row>
    <row r="18962" spans="1:6" x14ac:dyDescent="0.25">
      <c r="A18962" t="s">
        <v>13360</v>
      </c>
      <c r="B18962" t="s">
        <v>13361</v>
      </c>
      <c r="C18962" t="s">
        <v>13317</v>
      </c>
      <c r="D18962" t="s">
        <v>21043</v>
      </c>
      <c r="E18962">
        <v>100</v>
      </c>
      <c r="F18962" t="s">
        <v>36931</v>
      </c>
    </row>
    <row r="18963" spans="1:6" x14ac:dyDescent="0.25">
      <c r="A18963" t="s">
        <v>13360</v>
      </c>
      <c r="B18963" t="s">
        <v>13361</v>
      </c>
      <c r="C18963" t="s">
        <v>13317</v>
      </c>
      <c r="D18963" t="s">
        <v>21044</v>
      </c>
      <c r="E18963">
        <v>500</v>
      </c>
      <c r="F18963" t="s">
        <v>36932</v>
      </c>
    </row>
    <row r="18964" spans="1:6" x14ac:dyDescent="0.25">
      <c r="A18964" t="s">
        <v>13360</v>
      </c>
      <c r="B18964" t="s">
        <v>13361</v>
      </c>
      <c r="C18964" t="s">
        <v>13317</v>
      </c>
      <c r="D18964" t="s">
        <v>21045</v>
      </c>
      <c r="E18964">
        <v>1000</v>
      </c>
      <c r="F18964" t="s">
        <v>36933</v>
      </c>
    </row>
    <row r="18965" spans="1:6" x14ac:dyDescent="0.25">
      <c r="A18965" t="s">
        <v>13362</v>
      </c>
      <c r="B18965" t="s">
        <v>13363</v>
      </c>
      <c r="C18965" t="s">
        <v>13317</v>
      </c>
      <c r="D18965" t="s">
        <v>21043</v>
      </c>
      <c r="E18965">
        <v>100</v>
      </c>
      <c r="F18965" t="s">
        <v>36934</v>
      </c>
    </row>
    <row r="18966" spans="1:6" x14ac:dyDescent="0.25">
      <c r="A18966" t="s">
        <v>13362</v>
      </c>
      <c r="B18966" t="s">
        <v>13363</v>
      </c>
      <c r="C18966" t="s">
        <v>13317</v>
      </c>
      <c r="D18966" t="s">
        <v>21044</v>
      </c>
      <c r="E18966">
        <v>500</v>
      </c>
      <c r="F18966" t="s">
        <v>36935</v>
      </c>
    </row>
    <row r="18967" spans="1:6" x14ac:dyDescent="0.25">
      <c r="A18967" t="s">
        <v>13362</v>
      </c>
      <c r="B18967" t="s">
        <v>13363</v>
      </c>
      <c r="C18967" t="s">
        <v>13317</v>
      </c>
      <c r="D18967" t="s">
        <v>21045</v>
      </c>
      <c r="E18967">
        <v>1000</v>
      </c>
      <c r="F18967" t="s">
        <v>36936</v>
      </c>
    </row>
    <row r="18968" spans="1:6" x14ac:dyDescent="0.25">
      <c r="A18968" t="s">
        <v>13358</v>
      </c>
      <c r="B18968" t="s">
        <v>13359</v>
      </c>
      <c r="C18968" t="s">
        <v>13317</v>
      </c>
      <c r="D18968" t="s">
        <v>21043</v>
      </c>
      <c r="E18968">
        <v>100</v>
      </c>
      <c r="F18968" t="s">
        <v>36937</v>
      </c>
    </row>
    <row r="18969" spans="1:6" x14ac:dyDescent="0.25">
      <c r="A18969" t="s">
        <v>13358</v>
      </c>
      <c r="B18969" t="s">
        <v>13359</v>
      </c>
      <c r="C18969" t="s">
        <v>13317</v>
      </c>
      <c r="D18969" t="s">
        <v>21044</v>
      </c>
      <c r="E18969">
        <v>500</v>
      </c>
      <c r="F18969" t="s">
        <v>36938</v>
      </c>
    </row>
    <row r="18970" spans="1:6" x14ac:dyDescent="0.25">
      <c r="A18970" t="s">
        <v>13358</v>
      </c>
      <c r="B18970" t="s">
        <v>13359</v>
      </c>
      <c r="C18970" t="s">
        <v>13317</v>
      </c>
      <c r="D18970" t="s">
        <v>21045</v>
      </c>
      <c r="E18970">
        <v>1000</v>
      </c>
      <c r="F18970" t="s">
        <v>36939</v>
      </c>
    </row>
    <row r="18971" spans="1:6" x14ac:dyDescent="0.25">
      <c r="A18971" t="s">
        <v>13354</v>
      </c>
      <c r="B18971" t="s">
        <v>13355</v>
      </c>
      <c r="C18971" t="s">
        <v>13317</v>
      </c>
      <c r="D18971" t="s">
        <v>21043</v>
      </c>
      <c r="E18971">
        <v>100</v>
      </c>
      <c r="F18971" t="s">
        <v>36886</v>
      </c>
    </row>
    <row r="18972" spans="1:6" x14ac:dyDescent="0.25">
      <c r="A18972" t="s">
        <v>13354</v>
      </c>
      <c r="B18972" t="s">
        <v>13355</v>
      </c>
      <c r="C18972" t="s">
        <v>13317</v>
      </c>
      <c r="D18972" t="s">
        <v>21044</v>
      </c>
      <c r="E18972">
        <v>500</v>
      </c>
      <c r="F18972" t="s">
        <v>36887</v>
      </c>
    </row>
    <row r="18973" spans="1:6" x14ac:dyDescent="0.25">
      <c r="A18973" t="s">
        <v>13354</v>
      </c>
      <c r="B18973" t="s">
        <v>13355</v>
      </c>
      <c r="C18973" t="s">
        <v>13317</v>
      </c>
      <c r="D18973" t="s">
        <v>21045</v>
      </c>
      <c r="E18973">
        <v>1000</v>
      </c>
      <c r="F18973" t="s">
        <v>36888</v>
      </c>
    </row>
    <row r="18974" spans="1:6" x14ac:dyDescent="0.25">
      <c r="A18974" t="s">
        <v>13356</v>
      </c>
      <c r="B18974" t="s">
        <v>13357</v>
      </c>
      <c r="C18974" t="s">
        <v>13317</v>
      </c>
      <c r="D18974" t="s">
        <v>21043</v>
      </c>
      <c r="E18974">
        <v>100</v>
      </c>
      <c r="F18974" t="s">
        <v>36889</v>
      </c>
    </row>
    <row r="18975" spans="1:6" x14ac:dyDescent="0.25">
      <c r="A18975" t="s">
        <v>13356</v>
      </c>
      <c r="B18975" t="s">
        <v>13357</v>
      </c>
      <c r="C18975" t="s">
        <v>13317</v>
      </c>
      <c r="D18975" t="s">
        <v>21044</v>
      </c>
      <c r="E18975">
        <v>500</v>
      </c>
      <c r="F18975" t="s">
        <v>36890</v>
      </c>
    </row>
    <row r="18976" spans="1:6" x14ac:dyDescent="0.25">
      <c r="A18976" t="s">
        <v>13356</v>
      </c>
      <c r="B18976" t="s">
        <v>13357</v>
      </c>
      <c r="C18976" t="s">
        <v>13317</v>
      </c>
      <c r="D18976" t="s">
        <v>21045</v>
      </c>
      <c r="E18976">
        <v>1000</v>
      </c>
      <c r="F18976" t="s">
        <v>36891</v>
      </c>
    </row>
    <row r="18977" spans="1:6" x14ac:dyDescent="0.25">
      <c r="A18977" t="s">
        <v>13330</v>
      </c>
      <c r="B18977" t="s">
        <v>13331</v>
      </c>
      <c r="C18977" t="s">
        <v>13317</v>
      </c>
      <c r="D18977" t="s">
        <v>21043</v>
      </c>
      <c r="E18977">
        <v>100</v>
      </c>
      <c r="F18977" t="s">
        <v>36892</v>
      </c>
    </row>
    <row r="18978" spans="1:6" x14ac:dyDescent="0.25">
      <c r="A18978" t="s">
        <v>13330</v>
      </c>
      <c r="B18978" t="s">
        <v>13331</v>
      </c>
      <c r="C18978" t="s">
        <v>13317</v>
      </c>
      <c r="D18978" t="s">
        <v>21044</v>
      </c>
      <c r="E18978">
        <v>500</v>
      </c>
      <c r="F18978" t="s">
        <v>36893</v>
      </c>
    </row>
    <row r="18979" spans="1:6" x14ac:dyDescent="0.25">
      <c r="A18979" t="s">
        <v>13330</v>
      </c>
      <c r="B18979" t="s">
        <v>13331</v>
      </c>
      <c r="C18979" t="s">
        <v>13317</v>
      </c>
      <c r="D18979" t="s">
        <v>21045</v>
      </c>
      <c r="E18979">
        <v>1000</v>
      </c>
      <c r="F18979" t="s">
        <v>36894</v>
      </c>
    </row>
    <row r="18980" spans="1:6" x14ac:dyDescent="0.25">
      <c r="A18980" t="s">
        <v>13332</v>
      </c>
      <c r="B18980" t="s">
        <v>13333</v>
      </c>
      <c r="C18980" t="s">
        <v>13317</v>
      </c>
      <c r="D18980" t="s">
        <v>21043</v>
      </c>
      <c r="E18980">
        <v>100</v>
      </c>
      <c r="F18980" t="s">
        <v>36877</v>
      </c>
    </row>
    <row r="18981" spans="1:6" x14ac:dyDescent="0.25">
      <c r="A18981" t="s">
        <v>13332</v>
      </c>
      <c r="B18981" t="s">
        <v>13333</v>
      </c>
      <c r="C18981" t="s">
        <v>13317</v>
      </c>
      <c r="D18981" t="s">
        <v>21044</v>
      </c>
      <c r="E18981">
        <v>500</v>
      </c>
      <c r="F18981" t="s">
        <v>36878</v>
      </c>
    </row>
    <row r="18982" spans="1:6" x14ac:dyDescent="0.25">
      <c r="A18982" t="s">
        <v>13332</v>
      </c>
      <c r="B18982" t="s">
        <v>13333</v>
      </c>
      <c r="C18982" t="s">
        <v>13317</v>
      </c>
      <c r="D18982" t="s">
        <v>21045</v>
      </c>
      <c r="E18982">
        <v>1000</v>
      </c>
      <c r="F18982" t="s">
        <v>36879</v>
      </c>
    </row>
    <row r="18983" spans="1:6" x14ac:dyDescent="0.25">
      <c r="A18983" t="s">
        <v>13328</v>
      </c>
      <c r="B18983" t="s">
        <v>13329</v>
      </c>
      <c r="C18983" t="s">
        <v>13317</v>
      </c>
      <c r="D18983" t="s">
        <v>21043</v>
      </c>
      <c r="E18983">
        <v>100</v>
      </c>
      <c r="F18983" t="s">
        <v>36880</v>
      </c>
    </row>
    <row r="18984" spans="1:6" x14ac:dyDescent="0.25">
      <c r="A18984" t="s">
        <v>13328</v>
      </c>
      <c r="B18984" t="s">
        <v>13329</v>
      </c>
      <c r="C18984" t="s">
        <v>13317</v>
      </c>
      <c r="D18984" t="s">
        <v>21044</v>
      </c>
      <c r="E18984">
        <v>500</v>
      </c>
      <c r="F18984" t="s">
        <v>36881</v>
      </c>
    </row>
    <row r="18985" spans="1:6" x14ac:dyDescent="0.25">
      <c r="A18985" t="s">
        <v>13328</v>
      </c>
      <c r="B18985" t="s">
        <v>13329</v>
      </c>
      <c r="C18985" t="s">
        <v>13317</v>
      </c>
      <c r="D18985" t="s">
        <v>21045</v>
      </c>
      <c r="E18985">
        <v>1000</v>
      </c>
      <c r="F18985" t="s">
        <v>36882</v>
      </c>
    </row>
    <row r="18986" spans="1:6" x14ac:dyDescent="0.25">
      <c r="A18986" t="s">
        <v>13324</v>
      </c>
      <c r="B18986" t="s">
        <v>13325</v>
      </c>
      <c r="C18986" t="s">
        <v>13317</v>
      </c>
      <c r="D18986" t="s">
        <v>21043</v>
      </c>
      <c r="E18986">
        <v>100</v>
      </c>
      <c r="F18986" t="s">
        <v>36883</v>
      </c>
    </row>
    <row r="18987" spans="1:6" x14ac:dyDescent="0.25">
      <c r="A18987" t="s">
        <v>13324</v>
      </c>
      <c r="B18987" t="s">
        <v>13325</v>
      </c>
      <c r="C18987" t="s">
        <v>13317</v>
      </c>
      <c r="D18987" t="s">
        <v>21044</v>
      </c>
      <c r="E18987">
        <v>500</v>
      </c>
      <c r="F18987" t="s">
        <v>36884</v>
      </c>
    </row>
    <row r="18988" spans="1:6" x14ac:dyDescent="0.25">
      <c r="A18988" t="s">
        <v>13324</v>
      </c>
      <c r="B18988" t="s">
        <v>13325</v>
      </c>
      <c r="C18988" t="s">
        <v>13317</v>
      </c>
      <c r="D18988" t="s">
        <v>21045</v>
      </c>
      <c r="E18988">
        <v>1000</v>
      </c>
      <c r="F18988" t="s">
        <v>36885</v>
      </c>
    </row>
    <row r="18989" spans="1:6" x14ac:dyDescent="0.25">
      <c r="A18989" t="s">
        <v>13326</v>
      </c>
      <c r="B18989" t="s">
        <v>13327</v>
      </c>
      <c r="C18989" t="s">
        <v>13317</v>
      </c>
      <c r="D18989" t="s">
        <v>21043</v>
      </c>
      <c r="E18989">
        <v>100</v>
      </c>
      <c r="F18989" t="s">
        <v>36904</v>
      </c>
    </row>
    <row r="18990" spans="1:6" x14ac:dyDescent="0.25">
      <c r="A18990" t="s">
        <v>13326</v>
      </c>
      <c r="B18990" t="s">
        <v>13327</v>
      </c>
      <c r="C18990" t="s">
        <v>13317</v>
      </c>
      <c r="D18990" t="s">
        <v>21044</v>
      </c>
      <c r="E18990">
        <v>500</v>
      </c>
      <c r="F18990" t="s">
        <v>36905</v>
      </c>
    </row>
    <row r="18991" spans="1:6" x14ac:dyDescent="0.25">
      <c r="A18991" t="s">
        <v>13326</v>
      </c>
      <c r="B18991" t="s">
        <v>13327</v>
      </c>
      <c r="C18991" t="s">
        <v>13317</v>
      </c>
      <c r="D18991" t="s">
        <v>21045</v>
      </c>
      <c r="E18991">
        <v>1000</v>
      </c>
      <c r="F18991" t="s">
        <v>36906</v>
      </c>
    </row>
    <row r="18992" spans="1:6" x14ac:dyDescent="0.25">
      <c r="A18992" t="s">
        <v>13340</v>
      </c>
      <c r="B18992" t="s">
        <v>13341</v>
      </c>
      <c r="C18992" t="s">
        <v>13317</v>
      </c>
      <c r="D18992" t="s">
        <v>21043</v>
      </c>
      <c r="E18992">
        <v>100</v>
      </c>
      <c r="F18992" t="s">
        <v>36907</v>
      </c>
    </row>
    <row r="18993" spans="1:6" x14ac:dyDescent="0.25">
      <c r="A18993" t="s">
        <v>13340</v>
      </c>
      <c r="B18993" t="s">
        <v>13341</v>
      </c>
      <c r="C18993" t="s">
        <v>13317</v>
      </c>
      <c r="D18993" t="s">
        <v>21044</v>
      </c>
      <c r="E18993">
        <v>500</v>
      </c>
      <c r="F18993" t="s">
        <v>36908</v>
      </c>
    </row>
    <row r="18994" spans="1:6" x14ac:dyDescent="0.25">
      <c r="A18994" t="s">
        <v>13340</v>
      </c>
      <c r="B18994" t="s">
        <v>13341</v>
      </c>
      <c r="C18994" t="s">
        <v>13317</v>
      </c>
      <c r="D18994" t="s">
        <v>21045</v>
      </c>
      <c r="E18994">
        <v>1000</v>
      </c>
      <c r="F18994" t="s">
        <v>36909</v>
      </c>
    </row>
    <row r="18995" spans="1:6" x14ac:dyDescent="0.25">
      <c r="A18995" t="s">
        <v>13342</v>
      </c>
      <c r="B18995" t="s">
        <v>13343</v>
      </c>
      <c r="C18995" t="s">
        <v>13317</v>
      </c>
      <c r="D18995" t="s">
        <v>21043</v>
      </c>
      <c r="E18995">
        <v>100</v>
      </c>
      <c r="F18995" t="s">
        <v>36910</v>
      </c>
    </row>
    <row r="18996" spans="1:6" x14ac:dyDescent="0.25">
      <c r="A18996" t="s">
        <v>13342</v>
      </c>
      <c r="B18996" t="s">
        <v>13343</v>
      </c>
      <c r="C18996" t="s">
        <v>13317</v>
      </c>
      <c r="D18996" t="s">
        <v>21044</v>
      </c>
      <c r="E18996">
        <v>500</v>
      </c>
      <c r="F18996" t="s">
        <v>36911</v>
      </c>
    </row>
    <row r="18997" spans="1:6" x14ac:dyDescent="0.25">
      <c r="A18997" t="s">
        <v>13342</v>
      </c>
      <c r="B18997" t="s">
        <v>13343</v>
      </c>
      <c r="C18997" t="s">
        <v>13317</v>
      </c>
      <c r="D18997" t="s">
        <v>21045</v>
      </c>
      <c r="E18997">
        <v>1000</v>
      </c>
      <c r="F18997" t="s">
        <v>36912</v>
      </c>
    </row>
    <row r="18998" spans="1:6" x14ac:dyDescent="0.25">
      <c r="A18998" t="s">
        <v>13338</v>
      </c>
      <c r="B18998" t="s">
        <v>13339</v>
      </c>
      <c r="C18998" t="s">
        <v>13317</v>
      </c>
      <c r="D18998" t="s">
        <v>21043</v>
      </c>
      <c r="E18998">
        <v>100</v>
      </c>
      <c r="F18998" t="s">
        <v>36895</v>
      </c>
    </row>
    <row r="18999" spans="1:6" x14ac:dyDescent="0.25">
      <c r="A18999" t="s">
        <v>13338</v>
      </c>
      <c r="B18999" t="s">
        <v>13339</v>
      </c>
      <c r="C18999" t="s">
        <v>13317</v>
      </c>
      <c r="D18999" t="s">
        <v>21044</v>
      </c>
      <c r="E18999">
        <v>500</v>
      </c>
      <c r="F18999" t="s">
        <v>36896</v>
      </c>
    </row>
    <row r="19000" spans="1:6" x14ac:dyDescent="0.25">
      <c r="A19000" t="s">
        <v>13338</v>
      </c>
      <c r="B19000" t="s">
        <v>13339</v>
      </c>
      <c r="C19000" t="s">
        <v>13317</v>
      </c>
      <c r="D19000" t="s">
        <v>21045</v>
      </c>
      <c r="E19000">
        <v>1000</v>
      </c>
      <c r="F19000" t="s">
        <v>36897</v>
      </c>
    </row>
    <row r="19001" spans="1:6" x14ac:dyDescent="0.25">
      <c r="A19001" t="s">
        <v>13334</v>
      </c>
      <c r="B19001" t="s">
        <v>13335</v>
      </c>
      <c r="C19001" t="s">
        <v>13317</v>
      </c>
      <c r="D19001" t="s">
        <v>21043</v>
      </c>
      <c r="E19001">
        <v>100</v>
      </c>
      <c r="F19001" t="s">
        <v>36898</v>
      </c>
    </row>
    <row r="19002" spans="1:6" x14ac:dyDescent="0.25">
      <c r="A19002" t="s">
        <v>13334</v>
      </c>
      <c r="B19002" t="s">
        <v>13335</v>
      </c>
      <c r="C19002" t="s">
        <v>13317</v>
      </c>
      <c r="D19002" t="s">
        <v>21044</v>
      </c>
      <c r="E19002">
        <v>500</v>
      </c>
      <c r="F19002" t="s">
        <v>36899</v>
      </c>
    </row>
    <row r="19003" spans="1:6" x14ac:dyDescent="0.25">
      <c r="A19003" t="s">
        <v>13334</v>
      </c>
      <c r="B19003" t="s">
        <v>13335</v>
      </c>
      <c r="C19003" t="s">
        <v>13317</v>
      </c>
      <c r="D19003" t="s">
        <v>21045</v>
      </c>
      <c r="E19003">
        <v>1000</v>
      </c>
      <c r="F19003" t="s">
        <v>36900</v>
      </c>
    </row>
    <row r="19004" spans="1:6" x14ac:dyDescent="0.25">
      <c r="A19004" t="s">
        <v>13336</v>
      </c>
      <c r="B19004" t="s">
        <v>13337</v>
      </c>
      <c r="C19004" t="s">
        <v>13317</v>
      </c>
      <c r="D19004" t="s">
        <v>21043</v>
      </c>
      <c r="E19004">
        <v>100</v>
      </c>
      <c r="F19004" t="s">
        <v>36901</v>
      </c>
    </row>
    <row r="19005" spans="1:6" x14ac:dyDescent="0.25">
      <c r="A19005" t="s">
        <v>13336</v>
      </c>
      <c r="B19005" t="s">
        <v>13337</v>
      </c>
      <c r="C19005" t="s">
        <v>13317</v>
      </c>
      <c r="D19005" t="s">
        <v>21044</v>
      </c>
      <c r="E19005">
        <v>500</v>
      </c>
      <c r="F19005" t="s">
        <v>36902</v>
      </c>
    </row>
    <row r="19006" spans="1:6" x14ac:dyDescent="0.25">
      <c r="A19006" t="s">
        <v>13336</v>
      </c>
      <c r="B19006" t="s">
        <v>13337</v>
      </c>
      <c r="C19006" t="s">
        <v>13317</v>
      </c>
      <c r="D19006" t="s">
        <v>21045</v>
      </c>
      <c r="E19006">
        <v>1000</v>
      </c>
      <c r="F19006" t="s">
        <v>36903</v>
      </c>
    </row>
    <row r="19007" spans="1:6" x14ac:dyDescent="0.25">
      <c r="A19007" t="s">
        <v>13397</v>
      </c>
      <c r="B19007" t="s">
        <v>13398</v>
      </c>
      <c r="C19007" t="s">
        <v>13366</v>
      </c>
      <c r="D19007" t="s">
        <v>21043</v>
      </c>
      <c r="E19007">
        <v>100</v>
      </c>
      <c r="F19007" t="s">
        <v>36994</v>
      </c>
    </row>
    <row r="19008" spans="1:6" x14ac:dyDescent="0.25">
      <c r="A19008" t="s">
        <v>13397</v>
      </c>
      <c r="B19008" t="s">
        <v>13398</v>
      </c>
      <c r="C19008" t="s">
        <v>13366</v>
      </c>
      <c r="D19008" t="s">
        <v>21044</v>
      </c>
      <c r="E19008">
        <v>500</v>
      </c>
      <c r="F19008" t="s">
        <v>36995</v>
      </c>
    </row>
    <row r="19009" spans="1:6" x14ac:dyDescent="0.25">
      <c r="A19009" t="s">
        <v>13397</v>
      </c>
      <c r="B19009" t="s">
        <v>13398</v>
      </c>
      <c r="C19009" t="s">
        <v>13366</v>
      </c>
      <c r="D19009" t="s">
        <v>21045</v>
      </c>
      <c r="E19009">
        <v>1000</v>
      </c>
      <c r="F19009" t="s">
        <v>36996</v>
      </c>
    </row>
    <row r="19010" spans="1:6" x14ac:dyDescent="0.25">
      <c r="A19010" t="s">
        <v>13399</v>
      </c>
      <c r="B19010" t="s">
        <v>13400</v>
      </c>
      <c r="C19010" t="s">
        <v>13366</v>
      </c>
      <c r="D19010" t="s">
        <v>21043</v>
      </c>
      <c r="E19010">
        <v>100</v>
      </c>
      <c r="F19010" t="s">
        <v>36997</v>
      </c>
    </row>
    <row r="19011" spans="1:6" x14ac:dyDescent="0.25">
      <c r="A19011" t="s">
        <v>13399</v>
      </c>
      <c r="B19011" t="s">
        <v>13400</v>
      </c>
      <c r="C19011" t="s">
        <v>13366</v>
      </c>
      <c r="D19011" t="s">
        <v>21044</v>
      </c>
      <c r="E19011">
        <v>500</v>
      </c>
      <c r="F19011" t="s">
        <v>36998</v>
      </c>
    </row>
    <row r="19012" spans="1:6" x14ac:dyDescent="0.25">
      <c r="A19012" t="s">
        <v>13399</v>
      </c>
      <c r="B19012" t="s">
        <v>13400</v>
      </c>
      <c r="C19012" t="s">
        <v>13366</v>
      </c>
      <c r="D19012" t="s">
        <v>21045</v>
      </c>
      <c r="E19012">
        <v>1000</v>
      </c>
      <c r="F19012" t="s">
        <v>36999</v>
      </c>
    </row>
    <row r="19013" spans="1:6" x14ac:dyDescent="0.25">
      <c r="A19013" t="s">
        <v>13389</v>
      </c>
      <c r="B19013" t="s">
        <v>13390</v>
      </c>
      <c r="C19013" t="s">
        <v>13366</v>
      </c>
      <c r="D19013" t="s">
        <v>21043</v>
      </c>
      <c r="E19013">
        <v>100</v>
      </c>
      <c r="F19013" t="s">
        <v>37000</v>
      </c>
    </row>
    <row r="19014" spans="1:6" x14ac:dyDescent="0.25">
      <c r="A19014" t="s">
        <v>13389</v>
      </c>
      <c r="B19014" t="s">
        <v>13390</v>
      </c>
      <c r="C19014" t="s">
        <v>13366</v>
      </c>
      <c r="D19014" t="s">
        <v>21044</v>
      </c>
      <c r="E19014">
        <v>500</v>
      </c>
      <c r="F19014" t="s">
        <v>37001</v>
      </c>
    </row>
    <row r="19015" spans="1:6" x14ac:dyDescent="0.25">
      <c r="A19015" t="s">
        <v>13389</v>
      </c>
      <c r="B19015" t="s">
        <v>13390</v>
      </c>
      <c r="C19015" t="s">
        <v>13366</v>
      </c>
      <c r="D19015" t="s">
        <v>21045</v>
      </c>
      <c r="E19015">
        <v>1000</v>
      </c>
      <c r="F19015" t="s">
        <v>37002</v>
      </c>
    </row>
    <row r="19016" spans="1:6" x14ac:dyDescent="0.25">
      <c r="A19016" t="s">
        <v>13391</v>
      </c>
      <c r="B19016" t="s">
        <v>13392</v>
      </c>
      <c r="C19016" t="s">
        <v>13366</v>
      </c>
      <c r="D19016" t="s">
        <v>21043</v>
      </c>
      <c r="E19016">
        <v>100</v>
      </c>
      <c r="F19016" t="s">
        <v>36985</v>
      </c>
    </row>
    <row r="19017" spans="1:6" x14ac:dyDescent="0.25">
      <c r="A19017" t="s">
        <v>13391</v>
      </c>
      <c r="B19017" t="s">
        <v>13392</v>
      </c>
      <c r="C19017" t="s">
        <v>13366</v>
      </c>
      <c r="D19017" t="s">
        <v>21044</v>
      </c>
      <c r="E19017">
        <v>500</v>
      </c>
      <c r="F19017" t="s">
        <v>36986</v>
      </c>
    </row>
    <row r="19018" spans="1:6" x14ac:dyDescent="0.25">
      <c r="A19018" t="s">
        <v>13391</v>
      </c>
      <c r="B19018" t="s">
        <v>13392</v>
      </c>
      <c r="C19018" t="s">
        <v>13366</v>
      </c>
      <c r="D19018" t="s">
        <v>21045</v>
      </c>
      <c r="E19018">
        <v>1000</v>
      </c>
      <c r="F19018" t="s">
        <v>36987</v>
      </c>
    </row>
    <row r="19019" spans="1:6" x14ac:dyDescent="0.25">
      <c r="A19019" t="s">
        <v>13395</v>
      </c>
      <c r="B19019" t="s">
        <v>13396</v>
      </c>
      <c r="C19019" t="s">
        <v>13366</v>
      </c>
      <c r="D19019" t="s">
        <v>21043</v>
      </c>
      <c r="E19019">
        <v>100</v>
      </c>
      <c r="F19019" t="s">
        <v>36988</v>
      </c>
    </row>
    <row r="19020" spans="1:6" x14ac:dyDescent="0.25">
      <c r="A19020" t="s">
        <v>13395</v>
      </c>
      <c r="B19020" t="s">
        <v>13396</v>
      </c>
      <c r="C19020" t="s">
        <v>13366</v>
      </c>
      <c r="D19020" t="s">
        <v>21044</v>
      </c>
      <c r="E19020">
        <v>500</v>
      </c>
      <c r="F19020" t="s">
        <v>36989</v>
      </c>
    </row>
    <row r="19021" spans="1:6" x14ac:dyDescent="0.25">
      <c r="A19021" t="s">
        <v>13395</v>
      </c>
      <c r="B19021" t="s">
        <v>13396</v>
      </c>
      <c r="C19021" t="s">
        <v>13366</v>
      </c>
      <c r="D19021" t="s">
        <v>21045</v>
      </c>
      <c r="E19021">
        <v>1000</v>
      </c>
      <c r="F19021" t="s">
        <v>36990</v>
      </c>
    </row>
    <row r="19022" spans="1:6" x14ac:dyDescent="0.25">
      <c r="A19022" t="s">
        <v>13393</v>
      </c>
      <c r="B19022" t="s">
        <v>13394</v>
      </c>
      <c r="C19022" t="s">
        <v>13366</v>
      </c>
      <c r="D19022" t="s">
        <v>21043</v>
      </c>
      <c r="E19022">
        <v>100</v>
      </c>
      <c r="F19022" t="s">
        <v>36991</v>
      </c>
    </row>
    <row r="19023" spans="1:6" x14ac:dyDescent="0.25">
      <c r="A19023" t="s">
        <v>13393</v>
      </c>
      <c r="B19023" t="s">
        <v>13394</v>
      </c>
      <c r="C19023" t="s">
        <v>13366</v>
      </c>
      <c r="D19023" t="s">
        <v>21044</v>
      </c>
      <c r="E19023">
        <v>500</v>
      </c>
      <c r="F19023" t="s">
        <v>36992</v>
      </c>
    </row>
    <row r="19024" spans="1:6" x14ac:dyDescent="0.25">
      <c r="A19024" t="s">
        <v>13393</v>
      </c>
      <c r="B19024" t="s">
        <v>13394</v>
      </c>
      <c r="C19024" t="s">
        <v>13366</v>
      </c>
      <c r="D19024" t="s">
        <v>21045</v>
      </c>
      <c r="E19024">
        <v>1000</v>
      </c>
      <c r="F19024" t="s">
        <v>36993</v>
      </c>
    </row>
    <row r="19025" spans="1:6" x14ac:dyDescent="0.25">
      <c r="A19025" t="s">
        <v>13407</v>
      </c>
      <c r="B19025" t="s">
        <v>13408</v>
      </c>
      <c r="C19025" t="s">
        <v>13366</v>
      </c>
      <c r="D19025" t="s">
        <v>21043</v>
      </c>
      <c r="E19025">
        <v>100</v>
      </c>
      <c r="F19025" t="s">
        <v>37012</v>
      </c>
    </row>
    <row r="19026" spans="1:6" x14ac:dyDescent="0.25">
      <c r="A19026" t="s">
        <v>13407</v>
      </c>
      <c r="B19026" t="s">
        <v>13408</v>
      </c>
      <c r="C19026" t="s">
        <v>13366</v>
      </c>
      <c r="D19026" t="s">
        <v>21044</v>
      </c>
      <c r="E19026">
        <v>500</v>
      </c>
      <c r="F19026" t="s">
        <v>37013</v>
      </c>
    </row>
    <row r="19027" spans="1:6" x14ac:dyDescent="0.25">
      <c r="A19027" t="s">
        <v>13407</v>
      </c>
      <c r="B19027" t="s">
        <v>13408</v>
      </c>
      <c r="C19027" t="s">
        <v>13366</v>
      </c>
      <c r="D19027" t="s">
        <v>21045</v>
      </c>
      <c r="E19027">
        <v>1000</v>
      </c>
      <c r="F19027" t="s">
        <v>37014</v>
      </c>
    </row>
    <row r="19028" spans="1:6" x14ac:dyDescent="0.25">
      <c r="A19028" t="s">
        <v>13409</v>
      </c>
      <c r="B19028" t="s">
        <v>13410</v>
      </c>
      <c r="C19028" t="s">
        <v>13366</v>
      </c>
      <c r="D19028" t="s">
        <v>21043</v>
      </c>
      <c r="E19028">
        <v>100</v>
      </c>
      <c r="F19028" t="s">
        <v>37015</v>
      </c>
    </row>
    <row r="19029" spans="1:6" x14ac:dyDescent="0.25">
      <c r="A19029" t="s">
        <v>13409</v>
      </c>
      <c r="B19029" t="s">
        <v>13410</v>
      </c>
      <c r="C19029" t="s">
        <v>13366</v>
      </c>
      <c r="D19029" t="s">
        <v>21044</v>
      </c>
      <c r="E19029">
        <v>500</v>
      </c>
      <c r="F19029" t="s">
        <v>37016</v>
      </c>
    </row>
    <row r="19030" spans="1:6" x14ac:dyDescent="0.25">
      <c r="A19030" t="s">
        <v>13409</v>
      </c>
      <c r="B19030" t="s">
        <v>13410</v>
      </c>
      <c r="C19030" t="s">
        <v>13366</v>
      </c>
      <c r="D19030" t="s">
        <v>21045</v>
      </c>
      <c r="E19030">
        <v>1000</v>
      </c>
      <c r="F19030" t="s">
        <v>37017</v>
      </c>
    </row>
    <row r="19031" spans="1:6" x14ac:dyDescent="0.25">
      <c r="A19031" t="s">
        <v>13411</v>
      </c>
      <c r="B19031" t="s">
        <v>13412</v>
      </c>
      <c r="C19031" t="s">
        <v>13366</v>
      </c>
      <c r="D19031" t="s">
        <v>21043</v>
      </c>
      <c r="E19031">
        <v>100</v>
      </c>
      <c r="F19031" t="s">
        <v>37018</v>
      </c>
    </row>
    <row r="19032" spans="1:6" x14ac:dyDescent="0.25">
      <c r="A19032" t="s">
        <v>13411</v>
      </c>
      <c r="B19032" t="s">
        <v>13412</v>
      </c>
      <c r="C19032" t="s">
        <v>13366</v>
      </c>
      <c r="D19032" t="s">
        <v>21044</v>
      </c>
      <c r="E19032">
        <v>500</v>
      </c>
      <c r="F19032" t="s">
        <v>37019</v>
      </c>
    </row>
    <row r="19033" spans="1:6" x14ac:dyDescent="0.25">
      <c r="A19033" t="s">
        <v>13411</v>
      </c>
      <c r="B19033" t="s">
        <v>13412</v>
      </c>
      <c r="C19033" t="s">
        <v>13366</v>
      </c>
      <c r="D19033" t="s">
        <v>21045</v>
      </c>
      <c r="E19033">
        <v>1000</v>
      </c>
      <c r="F19033" t="s">
        <v>37020</v>
      </c>
    </row>
    <row r="19034" spans="1:6" x14ac:dyDescent="0.25">
      <c r="A19034" t="s">
        <v>13401</v>
      </c>
      <c r="B19034" t="s">
        <v>13402</v>
      </c>
      <c r="C19034" t="s">
        <v>13366</v>
      </c>
      <c r="D19034" t="s">
        <v>21043</v>
      </c>
      <c r="E19034">
        <v>100</v>
      </c>
      <c r="F19034" t="s">
        <v>37003</v>
      </c>
    </row>
    <row r="19035" spans="1:6" x14ac:dyDescent="0.25">
      <c r="A19035" t="s">
        <v>13401</v>
      </c>
      <c r="B19035" t="s">
        <v>13402</v>
      </c>
      <c r="C19035" t="s">
        <v>13366</v>
      </c>
      <c r="D19035" t="s">
        <v>21044</v>
      </c>
      <c r="E19035">
        <v>500</v>
      </c>
      <c r="F19035" t="s">
        <v>37004</v>
      </c>
    </row>
    <row r="19036" spans="1:6" x14ac:dyDescent="0.25">
      <c r="A19036" t="s">
        <v>13401</v>
      </c>
      <c r="B19036" t="s">
        <v>13402</v>
      </c>
      <c r="C19036" t="s">
        <v>13366</v>
      </c>
      <c r="D19036" t="s">
        <v>21045</v>
      </c>
      <c r="E19036">
        <v>1000</v>
      </c>
      <c r="F19036" t="s">
        <v>37005</v>
      </c>
    </row>
    <row r="19037" spans="1:6" x14ac:dyDescent="0.25">
      <c r="A19037" t="s">
        <v>13403</v>
      </c>
      <c r="B19037" t="s">
        <v>13404</v>
      </c>
      <c r="C19037" t="s">
        <v>13366</v>
      </c>
      <c r="D19037" t="s">
        <v>21043</v>
      </c>
      <c r="E19037">
        <v>100</v>
      </c>
      <c r="F19037" t="s">
        <v>37006</v>
      </c>
    </row>
    <row r="19038" spans="1:6" x14ac:dyDescent="0.25">
      <c r="A19038" t="s">
        <v>13403</v>
      </c>
      <c r="B19038" t="s">
        <v>13404</v>
      </c>
      <c r="C19038" t="s">
        <v>13366</v>
      </c>
      <c r="D19038" t="s">
        <v>21044</v>
      </c>
      <c r="E19038">
        <v>500</v>
      </c>
      <c r="F19038" t="s">
        <v>37007</v>
      </c>
    </row>
    <row r="19039" spans="1:6" x14ac:dyDescent="0.25">
      <c r="A19039" t="s">
        <v>13403</v>
      </c>
      <c r="B19039" t="s">
        <v>13404</v>
      </c>
      <c r="C19039" t="s">
        <v>13366</v>
      </c>
      <c r="D19039" t="s">
        <v>21045</v>
      </c>
      <c r="E19039">
        <v>1000</v>
      </c>
      <c r="F19039" t="s">
        <v>37008</v>
      </c>
    </row>
    <row r="19040" spans="1:6" x14ac:dyDescent="0.25">
      <c r="A19040" t="s">
        <v>13405</v>
      </c>
      <c r="B19040" t="s">
        <v>13406</v>
      </c>
      <c r="C19040" t="s">
        <v>13366</v>
      </c>
      <c r="D19040" t="s">
        <v>21043</v>
      </c>
      <c r="E19040">
        <v>100</v>
      </c>
      <c r="F19040" t="s">
        <v>37009</v>
      </c>
    </row>
    <row r="19041" spans="1:6" x14ac:dyDescent="0.25">
      <c r="A19041" t="s">
        <v>13405</v>
      </c>
      <c r="B19041" t="s">
        <v>13406</v>
      </c>
      <c r="C19041" t="s">
        <v>13366</v>
      </c>
      <c r="D19041" t="s">
        <v>21044</v>
      </c>
      <c r="E19041">
        <v>500</v>
      </c>
      <c r="F19041" t="s">
        <v>37010</v>
      </c>
    </row>
    <row r="19042" spans="1:6" x14ac:dyDescent="0.25">
      <c r="A19042" t="s">
        <v>13405</v>
      </c>
      <c r="B19042" t="s">
        <v>13406</v>
      </c>
      <c r="C19042" t="s">
        <v>13366</v>
      </c>
      <c r="D19042" t="s">
        <v>21045</v>
      </c>
      <c r="E19042">
        <v>1000</v>
      </c>
      <c r="F19042" t="s">
        <v>37011</v>
      </c>
    </row>
    <row r="19043" spans="1:6" x14ac:dyDescent="0.25">
      <c r="A19043" t="s">
        <v>13371</v>
      </c>
      <c r="B19043" t="s">
        <v>13372</v>
      </c>
      <c r="C19043" t="s">
        <v>13366</v>
      </c>
      <c r="D19043" t="s">
        <v>21043</v>
      </c>
      <c r="E19043">
        <v>100</v>
      </c>
      <c r="F19043" t="s">
        <v>36958</v>
      </c>
    </row>
    <row r="19044" spans="1:6" x14ac:dyDescent="0.25">
      <c r="A19044" t="s">
        <v>13371</v>
      </c>
      <c r="B19044" t="s">
        <v>13372</v>
      </c>
      <c r="C19044" t="s">
        <v>13366</v>
      </c>
      <c r="D19044" t="s">
        <v>21044</v>
      </c>
      <c r="E19044">
        <v>500</v>
      </c>
      <c r="F19044" t="s">
        <v>36959</v>
      </c>
    </row>
    <row r="19045" spans="1:6" x14ac:dyDescent="0.25">
      <c r="A19045" t="s">
        <v>13371</v>
      </c>
      <c r="B19045" t="s">
        <v>13372</v>
      </c>
      <c r="C19045" t="s">
        <v>13366</v>
      </c>
      <c r="D19045" t="s">
        <v>21045</v>
      </c>
      <c r="E19045">
        <v>1000</v>
      </c>
      <c r="F19045" t="s">
        <v>36960</v>
      </c>
    </row>
    <row r="19046" spans="1:6" x14ac:dyDescent="0.25">
      <c r="A19046" t="s">
        <v>13373</v>
      </c>
      <c r="B19046" t="s">
        <v>13374</v>
      </c>
      <c r="C19046" t="s">
        <v>13366</v>
      </c>
      <c r="D19046" t="s">
        <v>21043</v>
      </c>
      <c r="E19046">
        <v>100</v>
      </c>
      <c r="F19046" t="s">
        <v>36961</v>
      </c>
    </row>
    <row r="19047" spans="1:6" x14ac:dyDescent="0.25">
      <c r="A19047" t="s">
        <v>13373</v>
      </c>
      <c r="B19047" t="s">
        <v>13374</v>
      </c>
      <c r="C19047" t="s">
        <v>13366</v>
      </c>
      <c r="D19047" t="s">
        <v>21044</v>
      </c>
      <c r="E19047">
        <v>500</v>
      </c>
      <c r="F19047" t="s">
        <v>36962</v>
      </c>
    </row>
    <row r="19048" spans="1:6" x14ac:dyDescent="0.25">
      <c r="A19048" t="s">
        <v>13373</v>
      </c>
      <c r="B19048" t="s">
        <v>13374</v>
      </c>
      <c r="C19048" t="s">
        <v>13366</v>
      </c>
      <c r="D19048" t="s">
        <v>21045</v>
      </c>
      <c r="E19048">
        <v>1000</v>
      </c>
      <c r="F19048" t="s">
        <v>36963</v>
      </c>
    </row>
    <row r="19049" spans="1:6" x14ac:dyDescent="0.25">
      <c r="A19049" t="s">
        <v>13375</v>
      </c>
      <c r="B19049" t="s">
        <v>13376</v>
      </c>
      <c r="C19049" t="s">
        <v>13366</v>
      </c>
      <c r="D19049" t="s">
        <v>21043</v>
      </c>
      <c r="E19049">
        <v>100</v>
      </c>
      <c r="F19049" t="s">
        <v>36964</v>
      </c>
    </row>
    <row r="19050" spans="1:6" x14ac:dyDescent="0.25">
      <c r="A19050" t="s">
        <v>13375</v>
      </c>
      <c r="B19050" t="s">
        <v>13376</v>
      </c>
      <c r="C19050" t="s">
        <v>13366</v>
      </c>
      <c r="D19050" t="s">
        <v>21044</v>
      </c>
      <c r="E19050">
        <v>500</v>
      </c>
      <c r="F19050" t="s">
        <v>36965</v>
      </c>
    </row>
    <row r="19051" spans="1:6" x14ac:dyDescent="0.25">
      <c r="A19051" t="s">
        <v>13375</v>
      </c>
      <c r="B19051" t="s">
        <v>13376</v>
      </c>
      <c r="C19051" t="s">
        <v>13366</v>
      </c>
      <c r="D19051" t="s">
        <v>21045</v>
      </c>
      <c r="E19051">
        <v>1000</v>
      </c>
      <c r="F19051" t="s">
        <v>36966</v>
      </c>
    </row>
    <row r="19052" spans="1:6" x14ac:dyDescent="0.25">
      <c r="A19052" t="s">
        <v>13364</v>
      </c>
      <c r="B19052" t="s">
        <v>13365</v>
      </c>
      <c r="C19052" t="s">
        <v>13366</v>
      </c>
      <c r="D19052" t="s">
        <v>21043</v>
      </c>
      <c r="E19052">
        <v>100</v>
      </c>
      <c r="F19052" t="s">
        <v>36949</v>
      </c>
    </row>
    <row r="19053" spans="1:6" x14ac:dyDescent="0.25">
      <c r="A19053" t="s">
        <v>13364</v>
      </c>
      <c r="B19053" t="s">
        <v>13365</v>
      </c>
      <c r="C19053" t="s">
        <v>13366</v>
      </c>
      <c r="D19053" t="s">
        <v>21044</v>
      </c>
      <c r="E19053">
        <v>500</v>
      </c>
      <c r="F19053" t="s">
        <v>36950</v>
      </c>
    </row>
    <row r="19054" spans="1:6" x14ac:dyDescent="0.25">
      <c r="A19054" t="s">
        <v>13364</v>
      </c>
      <c r="B19054" t="s">
        <v>13365</v>
      </c>
      <c r="C19054" t="s">
        <v>13366</v>
      </c>
      <c r="D19054" t="s">
        <v>21045</v>
      </c>
      <c r="E19054">
        <v>1000</v>
      </c>
      <c r="F19054" t="s">
        <v>36951</v>
      </c>
    </row>
    <row r="19055" spans="1:6" x14ac:dyDescent="0.25">
      <c r="A19055" t="s">
        <v>13367</v>
      </c>
      <c r="B19055" t="s">
        <v>13368</v>
      </c>
      <c r="C19055" t="s">
        <v>13366</v>
      </c>
      <c r="D19055" t="s">
        <v>21043</v>
      </c>
      <c r="E19055">
        <v>100</v>
      </c>
      <c r="F19055" t="s">
        <v>36952</v>
      </c>
    </row>
    <row r="19056" spans="1:6" x14ac:dyDescent="0.25">
      <c r="A19056" t="s">
        <v>13367</v>
      </c>
      <c r="B19056" t="s">
        <v>13368</v>
      </c>
      <c r="C19056" t="s">
        <v>13366</v>
      </c>
      <c r="D19056" t="s">
        <v>21044</v>
      </c>
      <c r="E19056">
        <v>500</v>
      </c>
      <c r="F19056" t="s">
        <v>36953</v>
      </c>
    </row>
    <row r="19057" spans="1:6" x14ac:dyDescent="0.25">
      <c r="A19057" t="s">
        <v>13367</v>
      </c>
      <c r="B19057" t="s">
        <v>13368</v>
      </c>
      <c r="C19057" t="s">
        <v>13366</v>
      </c>
      <c r="D19057" t="s">
        <v>21045</v>
      </c>
      <c r="E19057">
        <v>1000</v>
      </c>
      <c r="F19057" t="s">
        <v>36954</v>
      </c>
    </row>
    <row r="19058" spans="1:6" x14ac:dyDescent="0.25">
      <c r="A19058" t="s">
        <v>13369</v>
      </c>
      <c r="B19058" t="s">
        <v>13370</v>
      </c>
      <c r="C19058" t="s">
        <v>13366</v>
      </c>
      <c r="D19058" t="s">
        <v>21043</v>
      </c>
      <c r="E19058">
        <v>100</v>
      </c>
      <c r="F19058" t="s">
        <v>36955</v>
      </c>
    </row>
    <row r="19059" spans="1:6" x14ac:dyDescent="0.25">
      <c r="A19059" t="s">
        <v>13369</v>
      </c>
      <c r="B19059" t="s">
        <v>13370</v>
      </c>
      <c r="C19059" t="s">
        <v>13366</v>
      </c>
      <c r="D19059" t="s">
        <v>21044</v>
      </c>
      <c r="E19059">
        <v>500</v>
      </c>
      <c r="F19059" t="s">
        <v>36956</v>
      </c>
    </row>
    <row r="19060" spans="1:6" x14ac:dyDescent="0.25">
      <c r="A19060" t="s">
        <v>13369</v>
      </c>
      <c r="B19060" t="s">
        <v>13370</v>
      </c>
      <c r="C19060" t="s">
        <v>13366</v>
      </c>
      <c r="D19060" t="s">
        <v>21045</v>
      </c>
      <c r="E19060">
        <v>1000</v>
      </c>
      <c r="F19060" t="s">
        <v>36957</v>
      </c>
    </row>
    <row r="19061" spans="1:6" x14ac:dyDescent="0.25">
      <c r="A19061" t="s">
        <v>13383</v>
      </c>
      <c r="B19061" t="s">
        <v>13384</v>
      </c>
      <c r="C19061" t="s">
        <v>13366</v>
      </c>
      <c r="D19061" t="s">
        <v>21043</v>
      </c>
      <c r="E19061">
        <v>100</v>
      </c>
      <c r="F19061" t="s">
        <v>36976</v>
      </c>
    </row>
    <row r="19062" spans="1:6" x14ac:dyDescent="0.25">
      <c r="A19062" t="s">
        <v>13383</v>
      </c>
      <c r="B19062" t="s">
        <v>13384</v>
      </c>
      <c r="C19062" t="s">
        <v>13366</v>
      </c>
      <c r="D19062" t="s">
        <v>21044</v>
      </c>
      <c r="E19062">
        <v>500</v>
      </c>
      <c r="F19062" t="s">
        <v>36977</v>
      </c>
    </row>
    <row r="19063" spans="1:6" x14ac:dyDescent="0.25">
      <c r="A19063" t="s">
        <v>13383</v>
      </c>
      <c r="B19063" t="s">
        <v>13384</v>
      </c>
      <c r="C19063" t="s">
        <v>13366</v>
      </c>
      <c r="D19063" t="s">
        <v>21045</v>
      </c>
      <c r="E19063">
        <v>1000</v>
      </c>
      <c r="F19063" t="s">
        <v>36978</v>
      </c>
    </row>
    <row r="19064" spans="1:6" x14ac:dyDescent="0.25">
      <c r="A19064" t="s">
        <v>13385</v>
      </c>
      <c r="B19064" t="s">
        <v>13386</v>
      </c>
      <c r="C19064" t="s">
        <v>13366</v>
      </c>
      <c r="D19064" t="s">
        <v>21043</v>
      </c>
      <c r="E19064">
        <v>100</v>
      </c>
      <c r="F19064" t="s">
        <v>36979</v>
      </c>
    </row>
    <row r="19065" spans="1:6" x14ac:dyDescent="0.25">
      <c r="A19065" t="s">
        <v>13385</v>
      </c>
      <c r="B19065" t="s">
        <v>13386</v>
      </c>
      <c r="C19065" t="s">
        <v>13366</v>
      </c>
      <c r="D19065" t="s">
        <v>21044</v>
      </c>
      <c r="E19065">
        <v>500</v>
      </c>
      <c r="F19065" t="s">
        <v>36980</v>
      </c>
    </row>
    <row r="19066" spans="1:6" x14ac:dyDescent="0.25">
      <c r="A19066" t="s">
        <v>13385</v>
      </c>
      <c r="B19066" t="s">
        <v>13386</v>
      </c>
      <c r="C19066" t="s">
        <v>13366</v>
      </c>
      <c r="D19066" t="s">
        <v>21045</v>
      </c>
      <c r="E19066">
        <v>1000</v>
      </c>
      <c r="F19066" t="s">
        <v>36981</v>
      </c>
    </row>
    <row r="19067" spans="1:6" x14ac:dyDescent="0.25">
      <c r="A19067" t="s">
        <v>13387</v>
      </c>
      <c r="B19067" t="s">
        <v>13388</v>
      </c>
      <c r="C19067" t="s">
        <v>13366</v>
      </c>
      <c r="D19067" t="s">
        <v>21043</v>
      </c>
      <c r="E19067">
        <v>100</v>
      </c>
      <c r="F19067" t="s">
        <v>36982</v>
      </c>
    </row>
    <row r="19068" spans="1:6" x14ac:dyDescent="0.25">
      <c r="A19068" t="s">
        <v>13387</v>
      </c>
      <c r="B19068" t="s">
        <v>13388</v>
      </c>
      <c r="C19068" t="s">
        <v>13366</v>
      </c>
      <c r="D19068" t="s">
        <v>21044</v>
      </c>
      <c r="E19068">
        <v>500</v>
      </c>
      <c r="F19068" t="s">
        <v>36983</v>
      </c>
    </row>
    <row r="19069" spans="1:6" x14ac:dyDescent="0.25">
      <c r="A19069" t="s">
        <v>13387</v>
      </c>
      <c r="B19069" t="s">
        <v>13388</v>
      </c>
      <c r="C19069" t="s">
        <v>13366</v>
      </c>
      <c r="D19069" t="s">
        <v>21045</v>
      </c>
      <c r="E19069">
        <v>1000</v>
      </c>
      <c r="F19069" t="s">
        <v>36984</v>
      </c>
    </row>
    <row r="19070" spans="1:6" x14ac:dyDescent="0.25">
      <c r="A19070" t="s">
        <v>13377</v>
      </c>
      <c r="B19070" t="s">
        <v>13378</v>
      </c>
      <c r="C19070" t="s">
        <v>13366</v>
      </c>
      <c r="D19070" t="s">
        <v>21043</v>
      </c>
      <c r="E19070">
        <v>100</v>
      </c>
      <c r="F19070" t="s">
        <v>36967</v>
      </c>
    </row>
    <row r="19071" spans="1:6" x14ac:dyDescent="0.25">
      <c r="A19071" t="s">
        <v>13377</v>
      </c>
      <c r="B19071" t="s">
        <v>13378</v>
      </c>
      <c r="C19071" t="s">
        <v>13366</v>
      </c>
      <c r="D19071" t="s">
        <v>21044</v>
      </c>
      <c r="E19071">
        <v>500</v>
      </c>
      <c r="F19071" t="s">
        <v>36968</v>
      </c>
    </row>
    <row r="19072" spans="1:6" x14ac:dyDescent="0.25">
      <c r="A19072" t="s">
        <v>13377</v>
      </c>
      <c r="B19072" t="s">
        <v>13378</v>
      </c>
      <c r="C19072" t="s">
        <v>13366</v>
      </c>
      <c r="D19072" t="s">
        <v>21045</v>
      </c>
      <c r="E19072">
        <v>1000</v>
      </c>
      <c r="F19072" t="s">
        <v>36969</v>
      </c>
    </row>
    <row r="19073" spans="1:6" x14ac:dyDescent="0.25">
      <c r="A19073" t="s">
        <v>13379</v>
      </c>
      <c r="B19073" t="s">
        <v>13380</v>
      </c>
      <c r="C19073" t="s">
        <v>13366</v>
      </c>
      <c r="D19073" t="s">
        <v>21043</v>
      </c>
      <c r="E19073">
        <v>100</v>
      </c>
      <c r="F19073" t="s">
        <v>36970</v>
      </c>
    </row>
    <row r="19074" spans="1:6" x14ac:dyDescent="0.25">
      <c r="A19074" t="s">
        <v>13379</v>
      </c>
      <c r="B19074" t="s">
        <v>13380</v>
      </c>
      <c r="C19074" t="s">
        <v>13366</v>
      </c>
      <c r="D19074" t="s">
        <v>21044</v>
      </c>
      <c r="E19074">
        <v>500</v>
      </c>
      <c r="F19074" t="s">
        <v>36971</v>
      </c>
    </row>
    <row r="19075" spans="1:6" x14ac:dyDescent="0.25">
      <c r="A19075" t="s">
        <v>13379</v>
      </c>
      <c r="B19075" t="s">
        <v>13380</v>
      </c>
      <c r="C19075" t="s">
        <v>13366</v>
      </c>
      <c r="D19075" t="s">
        <v>21045</v>
      </c>
      <c r="E19075">
        <v>1000</v>
      </c>
      <c r="F19075" t="s">
        <v>36972</v>
      </c>
    </row>
    <row r="19076" spans="1:6" x14ac:dyDescent="0.25">
      <c r="A19076" t="s">
        <v>13381</v>
      </c>
      <c r="B19076" t="s">
        <v>13382</v>
      </c>
      <c r="C19076" t="s">
        <v>13366</v>
      </c>
      <c r="D19076" t="s">
        <v>21043</v>
      </c>
      <c r="E19076">
        <v>100</v>
      </c>
      <c r="F19076" t="s">
        <v>36973</v>
      </c>
    </row>
    <row r="19077" spans="1:6" x14ac:dyDescent="0.25">
      <c r="A19077" t="s">
        <v>13381</v>
      </c>
      <c r="B19077" t="s">
        <v>13382</v>
      </c>
      <c r="C19077" t="s">
        <v>13366</v>
      </c>
      <c r="D19077" t="s">
        <v>21044</v>
      </c>
      <c r="E19077">
        <v>500</v>
      </c>
      <c r="F19077" t="s">
        <v>36974</v>
      </c>
    </row>
    <row r="19078" spans="1:6" x14ac:dyDescent="0.25">
      <c r="A19078" t="s">
        <v>13381</v>
      </c>
      <c r="B19078" t="s">
        <v>13382</v>
      </c>
      <c r="C19078" t="s">
        <v>13366</v>
      </c>
      <c r="D19078" t="s">
        <v>21045</v>
      </c>
      <c r="E19078">
        <v>1000</v>
      </c>
      <c r="F19078" t="s">
        <v>36975</v>
      </c>
    </row>
    <row r="19079" spans="1:6" x14ac:dyDescent="0.25">
      <c r="A19079" t="s">
        <v>13434</v>
      </c>
      <c r="B19079" t="s">
        <v>13435</v>
      </c>
      <c r="C19079" t="s">
        <v>13415</v>
      </c>
      <c r="D19079" t="s">
        <v>21043</v>
      </c>
      <c r="E19079">
        <v>100</v>
      </c>
      <c r="F19079" t="s">
        <v>37030</v>
      </c>
    </row>
    <row r="19080" spans="1:6" x14ac:dyDescent="0.25">
      <c r="A19080" t="s">
        <v>13434</v>
      </c>
      <c r="B19080" t="s">
        <v>13435</v>
      </c>
      <c r="C19080" t="s">
        <v>13415</v>
      </c>
      <c r="D19080" t="s">
        <v>21044</v>
      </c>
      <c r="E19080">
        <v>500</v>
      </c>
      <c r="F19080" t="s">
        <v>37031</v>
      </c>
    </row>
    <row r="19081" spans="1:6" x14ac:dyDescent="0.25">
      <c r="A19081" t="s">
        <v>13434</v>
      </c>
      <c r="B19081" t="s">
        <v>13435</v>
      </c>
      <c r="C19081" t="s">
        <v>13415</v>
      </c>
      <c r="D19081" t="s">
        <v>21045</v>
      </c>
      <c r="E19081">
        <v>1000</v>
      </c>
      <c r="F19081" t="s">
        <v>37032</v>
      </c>
    </row>
    <row r="19082" spans="1:6" x14ac:dyDescent="0.25">
      <c r="A19082" t="s">
        <v>13436</v>
      </c>
      <c r="B19082" t="s">
        <v>13437</v>
      </c>
      <c r="C19082" t="s">
        <v>13415</v>
      </c>
      <c r="D19082" t="s">
        <v>21043</v>
      </c>
      <c r="E19082">
        <v>100</v>
      </c>
      <c r="F19082" t="s">
        <v>37033</v>
      </c>
    </row>
    <row r="19083" spans="1:6" x14ac:dyDescent="0.25">
      <c r="A19083" t="s">
        <v>13436</v>
      </c>
      <c r="B19083" t="s">
        <v>13437</v>
      </c>
      <c r="C19083" t="s">
        <v>13415</v>
      </c>
      <c r="D19083" t="s">
        <v>21044</v>
      </c>
      <c r="E19083">
        <v>500</v>
      </c>
      <c r="F19083" t="s">
        <v>37034</v>
      </c>
    </row>
    <row r="19084" spans="1:6" x14ac:dyDescent="0.25">
      <c r="A19084" t="s">
        <v>13436</v>
      </c>
      <c r="B19084" t="s">
        <v>13437</v>
      </c>
      <c r="C19084" t="s">
        <v>13415</v>
      </c>
      <c r="D19084" t="s">
        <v>21045</v>
      </c>
      <c r="E19084">
        <v>1000</v>
      </c>
      <c r="F19084" t="s">
        <v>37035</v>
      </c>
    </row>
    <row r="19085" spans="1:6" x14ac:dyDescent="0.25">
      <c r="A19085" t="s">
        <v>13430</v>
      </c>
      <c r="B19085" t="s">
        <v>13431</v>
      </c>
      <c r="C19085" t="s">
        <v>13415</v>
      </c>
      <c r="D19085" t="s">
        <v>21043</v>
      </c>
      <c r="E19085">
        <v>100</v>
      </c>
      <c r="F19085" t="s">
        <v>37027</v>
      </c>
    </row>
    <row r="19086" spans="1:6" x14ac:dyDescent="0.25">
      <c r="A19086" t="s">
        <v>13430</v>
      </c>
      <c r="B19086" t="s">
        <v>13431</v>
      </c>
      <c r="C19086" t="s">
        <v>13415</v>
      </c>
      <c r="D19086" t="s">
        <v>21044</v>
      </c>
      <c r="E19086">
        <v>500</v>
      </c>
      <c r="F19086" t="s">
        <v>37028</v>
      </c>
    </row>
    <row r="19087" spans="1:6" x14ac:dyDescent="0.25">
      <c r="A19087" t="s">
        <v>13430</v>
      </c>
      <c r="B19087" t="s">
        <v>13431</v>
      </c>
      <c r="C19087" t="s">
        <v>13415</v>
      </c>
      <c r="D19087" t="s">
        <v>21045</v>
      </c>
      <c r="E19087">
        <v>1000</v>
      </c>
      <c r="F19087" t="s">
        <v>37029</v>
      </c>
    </row>
    <row r="19088" spans="1:6" x14ac:dyDescent="0.25">
      <c r="A19088" t="s">
        <v>13432</v>
      </c>
      <c r="B19088" t="s">
        <v>13433</v>
      </c>
      <c r="C19088" t="s">
        <v>13415</v>
      </c>
      <c r="D19088" t="s">
        <v>21043</v>
      </c>
      <c r="E19088">
        <v>100</v>
      </c>
      <c r="F19088" t="s">
        <v>37021</v>
      </c>
    </row>
    <row r="19089" spans="1:6" x14ac:dyDescent="0.25">
      <c r="A19089" t="s">
        <v>13432</v>
      </c>
      <c r="B19089" t="s">
        <v>13433</v>
      </c>
      <c r="C19089" t="s">
        <v>13415</v>
      </c>
      <c r="D19089" t="s">
        <v>21044</v>
      </c>
      <c r="E19089">
        <v>500</v>
      </c>
      <c r="F19089" t="s">
        <v>37022</v>
      </c>
    </row>
    <row r="19090" spans="1:6" x14ac:dyDescent="0.25">
      <c r="A19090" t="s">
        <v>13432</v>
      </c>
      <c r="B19090" t="s">
        <v>13433</v>
      </c>
      <c r="C19090" t="s">
        <v>13415</v>
      </c>
      <c r="D19090" t="s">
        <v>21045</v>
      </c>
      <c r="E19090">
        <v>1000</v>
      </c>
      <c r="F19090" t="s">
        <v>37023</v>
      </c>
    </row>
    <row r="19091" spans="1:6" x14ac:dyDescent="0.25">
      <c r="A19091" t="s">
        <v>13442</v>
      </c>
      <c r="B19091" t="s">
        <v>13443</v>
      </c>
      <c r="C19091" t="s">
        <v>13415</v>
      </c>
      <c r="D19091" t="s">
        <v>21043</v>
      </c>
      <c r="E19091">
        <v>100</v>
      </c>
      <c r="F19091" t="s">
        <v>37053</v>
      </c>
    </row>
    <row r="19092" spans="1:6" x14ac:dyDescent="0.25">
      <c r="A19092" t="s">
        <v>13442</v>
      </c>
      <c r="B19092" t="s">
        <v>13443</v>
      </c>
      <c r="C19092" t="s">
        <v>13415</v>
      </c>
      <c r="D19092" t="s">
        <v>21044</v>
      </c>
      <c r="E19092">
        <v>500</v>
      </c>
      <c r="F19092" t="s">
        <v>37054</v>
      </c>
    </row>
    <row r="19093" spans="1:6" x14ac:dyDescent="0.25">
      <c r="A19093" t="s">
        <v>13442</v>
      </c>
      <c r="B19093" t="s">
        <v>13443</v>
      </c>
      <c r="C19093" t="s">
        <v>13415</v>
      </c>
      <c r="D19093" t="s">
        <v>21045</v>
      </c>
      <c r="E19093">
        <v>1000</v>
      </c>
      <c r="F19093" t="s">
        <v>37055</v>
      </c>
    </row>
    <row r="19094" spans="1:6" x14ac:dyDescent="0.25">
      <c r="A19094" t="s">
        <v>13444</v>
      </c>
      <c r="B19094" t="s">
        <v>13445</v>
      </c>
      <c r="C19094" t="s">
        <v>13415</v>
      </c>
      <c r="D19094" t="s">
        <v>21043</v>
      </c>
      <c r="E19094">
        <v>100</v>
      </c>
      <c r="F19094" t="s">
        <v>37024</v>
      </c>
    </row>
    <row r="19095" spans="1:6" x14ac:dyDescent="0.25">
      <c r="A19095" t="s">
        <v>13444</v>
      </c>
      <c r="B19095" t="s">
        <v>13445</v>
      </c>
      <c r="C19095" t="s">
        <v>13415</v>
      </c>
      <c r="D19095" t="s">
        <v>21044</v>
      </c>
      <c r="E19095">
        <v>500</v>
      </c>
      <c r="F19095" t="s">
        <v>37025</v>
      </c>
    </row>
    <row r="19096" spans="1:6" x14ac:dyDescent="0.25">
      <c r="A19096" t="s">
        <v>13444</v>
      </c>
      <c r="B19096" t="s">
        <v>13445</v>
      </c>
      <c r="C19096" t="s">
        <v>13415</v>
      </c>
      <c r="D19096" t="s">
        <v>21045</v>
      </c>
      <c r="E19096">
        <v>1000</v>
      </c>
      <c r="F19096" t="s">
        <v>37026</v>
      </c>
    </row>
    <row r="19097" spans="1:6" x14ac:dyDescent="0.25">
      <c r="A19097" t="s">
        <v>13438</v>
      </c>
      <c r="B19097" t="s">
        <v>13439</v>
      </c>
      <c r="C19097" t="s">
        <v>13415</v>
      </c>
      <c r="D19097" t="s">
        <v>21043</v>
      </c>
      <c r="E19097">
        <v>100</v>
      </c>
      <c r="F19097" t="s">
        <v>37036</v>
      </c>
    </row>
    <row r="19098" spans="1:6" x14ac:dyDescent="0.25">
      <c r="A19098" t="s">
        <v>13438</v>
      </c>
      <c r="B19098" t="s">
        <v>13439</v>
      </c>
      <c r="C19098" t="s">
        <v>13415</v>
      </c>
      <c r="D19098" t="s">
        <v>21044</v>
      </c>
      <c r="E19098">
        <v>500</v>
      </c>
      <c r="F19098" t="s">
        <v>37037</v>
      </c>
    </row>
    <row r="19099" spans="1:6" x14ac:dyDescent="0.25">
      <c r="A19099" t="s">
        <v>13438</v>
      </c>
      <c r="B19099" t="s">
        <v>13439</v>
      </c>
      <c r="C19099" t="s">
        <v>13415</v>
      </c>
      <c r="D19099" t="s">
        <v>21045</v>
      </c>
      <c r="E19099">
        <v>1000</v>
      </c>
      <c r="F19099" t="s">
        <v>37038</v>
      </c>
    </row>
    <row r="19100" spans="1:6" x14ac:dyDescent="0.25">
      <c r="A19100" t="s">
        <v>13440</v>
      </c>
      <c r="B19100" t="s">
        <v>13441</v>
      </c>
      <c r="C19100" t="s">
        <v>13415</v>
      </c>
      <c r="D19100" t="s">
        <v>21043</v>
      </c>
      <c r="E19100">
        <v>100</v>
      </c>
      <c r="F19100" t="s">
        <v>37056</v>
      </c>
    </row>
    <row r="19101" spans="1:6" x14ac:dyDescent="0.25">
      <c r="A19101" t="s">
        <v>13440</v>
      </c>
      <c r="B19101" t="s">
        <v>13441</v>
      </c>
      <c r="C19101" t="s">
        <v>13415</v>
      </c>
      <c r="D19101" t="s">
        <v>21044</v>
      </c>
      <c r="E19101">
        <v>500</v>
      </c>
      <c r="F19101" t="s">
        <v>37057</v>
      </c>
    </row>
    <row r="19102" spans="1:6" x14ac:dyDescent="0.25">
      <c r="A19102" t="s">
        <v>13440</v>
      </c>
      <c r="B19102" t="s">
        <v>13441</v>
      </c>
      <c r="C19102" t="s">
        <v>13415</v>
      </c>
      <c r="D19102" t="s">
        <v>21045</v>
      </c>
      <c r="E19102">
        <v>1000</v>
      </c>
      <c r="F19102" t="s">
        <v>37058</v>
      </c>
    </row>
    <row r="19103" spans="1:6" x14ac:dyDescent="0.25">
      <c r="A19103" t="s">
        <v>13418</v>
      </c>
      <c r="B19103" t="s">
        <v>13419</v>
      </c>
      <c r="C19103" t="s">
        <v>13415</v>
      </c>
      <c r="D19103" t="s">
        <v>21043</v>
      </c>
      <c r="E19103">
        <v>100</v>
      </c>
      <c r="F19103" t="s">
        <v>37059</v>
      </c>
    </row>
    <row r="19104" spans="1:6" x14ac:dyDescent="0.25">
      <c r="A19104" t="s">
        <v>13418</v>
      </c>
      <c r="B19104" t="s">
        <v>13419</v>
      </c>
      <c r="C19104" t="s">
        <v>13415</v>
      </c>
      <c r="D19104" t="s">
        <v>21044</v>
      </c>
      <c r="E19104">
        <v>500</v>
      </c>
      <c r="F19104" t="s">
        <v>37060</v>
      </c>
    </row>
    <row r="19105" spans="1:6" x14ac:dyDescent="0.25">
      <c r="A19105" t="s">
        <v>13418</v>
      </c>
      <c r="B19105" t="s">
        <v>13419</v>
      </c>
      <c r="C19105" t="s">
        <v>13415</v>
      </c>
      <c r="D19105" t="s">
        <v>21045</v>
      </c>
      <c r="E19105">
        <v>1000</v>
      </c>
      <c r="F19105" t="s">
        <v>37061</v>
      </c>
    </row>
    <row r="19106" spans="1:6" x14ac:dyDescent="0.25">
      <c r="A19106" t="s">
        <v>13420</v>
      </c>
      <c r="B19106" t="s">
        <v>13421</v>
      </c>
      <c r="C19106" t="s">
        <v>13415</v>
      </c>
      <c r="D19106" t="s">
        <v>21043</v>
      </c>
      <c r="E19106">
        <v>100</v>
      </c>
      <c r="F19106" t="s">
        <v>37065</v>
      </c>
    </row>
    <row r="19107" spans="1:6" x14ac:dyDescent="0.25">
      <c r="A19107" t="s">
        <v>13420</v>
      </c>
      <c r="B19107" t="s">
        <v>13421</v>
      </c>
      <c r="C19107" t="s">
        <v>13415</v>
      </c>
      <c r="D19107" t="s">
        <v>21044</v>
      </c>
      <c r="E19107">
        <v>500</v>
      </c>
      <c r="F19107" t="s">
        <v>37066</v>
      </c>
    </row>
    <row r="19108" spans="1:6" x14ac:dyDescent="0.25">
      <c r="A19108" t="s">
        <v>13420</v>
      </c>
      <c r="B19108" t="s">
        <v>13421</v>
      </c>
      <c r="C19108" t="s">
        <v>13415</v>
      </c>
      <c r="D19108" t="s">
        <v>21045</v>
      </c>
      <c r="E19108">
        <v>1000</v>
      </c>
      <c r="F19108" t="s">
        <v>37067</v>
      </c>
    </row>
    <row r="19109" spans="1:6" x14ac:dyDescent="0.25">
      <c r="A19109" t="s">
        <v>13413</v>
      </c>
      <c r="B19109" t="s">
        <v>13414</v>
      </c>
      <c r="C19109" t="s">
        <v>13415</v>
      </c>
      <c r="D19109" t="s">
        <v>21043</v>
      </c>
      <c r="E19109">
        <v>100</v>
      </c>
      <c r="F19109" t="s">
        <v>37062</v>
      </c>
    </row>
    <row r="19110" spans="1:6" x14ac:dyDescent="0.25">
      <c r="A19110" t="s">
        <v>13413</v>
      </c>
      <c r="B19110" t="s">
        <v>13414</v>
      </c>
      <c r="C19110" t="s">
        <v>13415</v>
      </c>
      <c r="D19110" t="s">
        <v>21044</v>
      </c>
      <c r="E19110">
        <v>500</v>
      </c>
      <c r="F19110" t="s">
        <v>37063</v>
      </c>
    </row>
    <row r="19111" spans="1:6" x14ac:dyDescent="0.25">
      <c r="A19111" t="s">
        <v>13413</v>
      </c>
      <c r="B19111" t="s">
        <v>13414</v>
      </c>
      <c r="C19111" t="s">
        <v>13415</v>
      </c>
      <c r="D19111" t="s">
        <v>21045</v>
      </c>
      <c r="E19111">
        <v>1000</v>
      </c>
      <c r="F19111" t="s">
        <v>37064</v>
      </c>
    </row>
    <row r="19112" spans="1:6" x14ac:dyDescent="0.25">
      <c r="A19112" t="s">
        <v>13416</v>
      </c>
      <c r="B19112" t="s">
        <v>13417</v>
      </c>
      <c r="C19112" t="s">
        <v>13415</v>
      </c>
      <c r="D19112" t="s">
        <v>21043</v>
      </c>
      <c r="E19112">
        <v>100</v>
      </c>
      <c r="F19112" t="s">
        <v>37042</v>
      </c>
    </row>
    <row r="19113" spans="1:6" x14ac:dyDescent="0.25">
      <c r="A19113" t="s">
        <v>13416</v>
      </c>
      <c r="B19113" t="s">
        <v>13417</v>
      </c>
      <c r="C19113" t="s">
        <v>13415</v>
      </c>
      <c r="D19113" t="s">
        <v>21044</v>
      </c>
      <c r="E19113">
        <v>500</v>
      </c>
      <c r="F19113" t="s">
        <v>37043</v>
      </c>
    </row>
    <row r="19114" spans="1:6" x14ac:dyDescent="0.25">
      <c r="A19114" t="s">
        <v>13416</v>
      </c>
      <c r="B19114" t="s">
        <v>13417</v>
      </c>
      <c r="C19114" t="s">
        <v>13415</v>
      </c>
      <c r="D19114" t="s">
        <v>21045</v>
      </c>
      <c r="E19114">
        <v>1000</v>
      </c>
      <c r="F19114" t="s">
        <v>37044</v>
      </c>
    </row>
    <row r="19115" spans="1:6" x14ac:dyDescent="0.25">
      <c r="A19115" t="s">
        <v>13426</v>
      </c>
      <c r="B19115" t="s">
        <v>13427</v>
      </c>
      <c r="C19115" t="s">
        <v>13415</v>
      </c>
      <c r="D19115" t="s">
        <v>21043</v>
      </c>
      <c r="E19115">
        <v>100</v>
      </c>
      <c r="F19115" t="s">
        <v>37039</v>
      </c>
    </row>
    <row r="19116" spans="1:6" x14ac:dyDescent="0.25">
      <c r="A19116" t="s">
        <v>13426</v>
      </c>
      <c r="B19116" t="s">
        <v>13427</v>
      </c>
      <c r="C19116" t="s">
        <v>13415</v>
      </c>
      <c r="D19116" t="s">
        <v>21044</v>
      </c>
      <c r="E19116">
        <v>500</v>
      </c>
      <c r="F19116" t="s">
        <v>37040</v>
      </c>
    </row>
    <row r="19117" spans="1:6" x14ac:dyDescent="0.25">
      <c r="A19117" t="s">
        <v>13426</v>
      </c>
      <c r="B19117" t="s">
        <v>13427</v>
      </c>
      <c r="C19117" t="s">
        <v>13415</v>
      </c>
      <c r="D19117" t="s">
        <v>21045</v>
      </c>
      <c r="E19117">
        <v>1000</v>
      </c>
      <c r="F19117" t="s">
        <v>37041</v>
      </c>
    </row>
    <row r="19118" spans="1:6" x14ac:dyDescent="0.25">
      <c r="A19118" t="s">
        <v>13428</v>
      </c>
      <c r="B19118" t="s">
        <v>13429</v>
      </c>
      <c r="C19118" t="s">
        <v>13415</v>
      </c>
      <c r="D19118" t="s">
        <v>21043</v>
      </c>
      <c r="E19118">
        <v>100</v>
      </c>
      <c r="F19118" t="s">
        <v>37045</v>
      </c>
    </row>
    <row r="19119" spans="1:6" x14ac:dyDescent="0.25">
      <c r="A19119" t="s">
        <v>13428</v>
      </c>
      <c r="B19119" t="s">
        <v>13429</v>
      </c>
      <c r="C19119" t="s">
        <v>13415</v>
      </c>
      <c r="D19119" t="s">
        <v>21044</v>
      </c>
      <c r="E19119">
        <v>500</v>
      </c>
      <c r="F19119" t="s">
        <v>37046</v>
      </c>
    </row>
    <row r="19120" spans="1:6" x14ac:dyDescent="0.25">
      <c r="A19120" t="s">
        <v>13422</v>
      </c>
      <c r="B19120" t="s">
        <v>13423</v>
      </c>
      <c r="C19120" t="s">
        <v>13415</v>
      </c>
      <c r="D19120" t="s">
        <v>21043</v>
      </c>
      <c r="E19120">
        <v>100</v>
      </c>
      <c r="F19120" t="s">
        <v>37050</v>
      </c>
    </row>
    <row r="19121" spans="1:6" x14ac:dyDescent="0.25">
      <c r="A19121" t="s">
        <v>13422</v>
      </c>
      <c r="B19121" t="s">
        <v>13423</v>
      </c>
      <c r="C19121" t="s">
        <v>13415</v>
      </c>
      <c r="D19121" t="s">
        <v>21044</v>
      </c>
      <c r="E19121">
        <v>500</v>
      </c>
      <c r="F19121" t="s">
        <v>37051</v>
      </c>
    </row>
    <row r="19122" spans="1:6" x14ac:dyDescent="0.25">
      <c r="A19122" t="s">
        <v>13422</v>
      </c>
      <c r="B19122" t="s">
        <v>13423</v>
      </c>
      <c r="C19122" t="s">
        <v>13415</v>
      </c>
      <c r="D19122" t="s">
        <v>21045</v>
      </c>
      <c r="E19122">
        <v>1000</v>
      </c>
      <c r="F19122" t="s">
        <v>37052</v>
      </c>
    </row>
    <row r="19123" spans="1:6" x14ac:dyDescent="0.25">
      <c r="A19123" t="s">
        <v>13424</v>
      </c>
      <c r="B19123" t="s">
        <v>13425</v>
      </c>
      <c r="C19123" t="s">
        <v>13415</v>
      </c>
      <c r="D19123" t="s">
        <v>21043</v>
      </c>
      <c r="E19123">
        <v>100</v>
      </c>
      <c r="F19123" t="s">
        <v>37047</v>
      </c>
    </row>
    <row r="19124" spans="1:6" x14ac:dyDescent="0.25">
      <c r="A19124" t="s">
        <v>13424</v>
      </c>
      <c r="B19124" t="s">
        <v>13425</v>
      </c>
      <c r="C19124" t="s">
        <v>13415</v>
      </c>
      <c r="D19124" t="s">
        <v>21044</v>
      </c>
      <c r="E19124">
        <v>500</v>
      </c>
      <c r="F19124" t="s">
        <v>37048</v>
      </c>
    </row>
    <row r="19125" spans="1:6" x14ac:dyDescent="0.25">
      <c r="A19125" t="s">
        <v>13424</v>
      </c>
      <c r="B19125" t="s">
        <v>13425</v>
      </c>
      <c r="C19125" t="s">
        <v>13415</v>
      </c>
      <c r="D19125" t="s">
        <v>21045</v>
      </c>
      <c r="E19125">
        <v>1000</v>
      </c>
      <c r="F19125" t="s">
        <v>37049</v>
      </c>
    </row>
    <row r="19126" spans="1:6" x14ac:dyDescent="0.25">
      <c r="A19126" t="s">
        <v>13467</v>
      </c>
      <c r="B19126" t="s">
        <v>13468</v>
      </c>
      <c r="C19126" t="s">
        <v>13448</v>
      </c>
      <c r="D19126" t="s">
        <v>21043</v>
      </c>
      <c r="E19126">
        <v>100</v>
      </c>
      <c r="F19126" t="s">
        <v>37096</v>
      </c>
    </row>
    <row r="19127" spans="1:6" x14ac:dyDescent="0.25">
      <c r="A19127" t="s">
        <v>13467</v>
      </c>
      <c r="B19127" t="s">
        <v>13468</v>
      </c>
      <c r="C19127" t="s">
        <v>13448</v>
      </c>
      <c r="D19127" t="s">
        <v>21044</v>
      </c>
      <c r="E19127">
        <v>500</v>
      </c>
      <c r="F19127" t="s">
        <v>37097</v>
      </c>
    </row>
    <row r="19128" spans="1:6" x14ac:dyDescent="0.25">
      <c r="A19128" t="s">
        <v>13467</v>
      </c>
      <c r="B19128" t="s">
        <v>13468</v>
      </c>
      <c r="C19128" t="s">
        <v>13448</v>
      </c>
      <c r="D19128" t="s">
        <v>21045</v>
      </c>
      <c r="E19128">
        <v>1000</v>
      </c>
      <c r="F19128" t="s">
        <v>37098</v>
      </c>
    </row>
    <row r="19129" spans="1:6" x14ac:dyDescent="0.25">
      <c r="A19129" t="s">
        <v>13469</v>
      </c>
      <c r="B19129" t="s">
        <v>13470</v>
      </c>
      <c r="C19129" t="s">
        <v>13448</v>
      </c>
      <c r="D19129" t="s">
        <v>21043</v>
      </c>
      <c r="E19129">
        <v>100</v>
      </c>
      <c r="F19129" t="s">
        <v>37099</v>
      </c>
    </row>
    <row r="19130" spans="1:6" x14ac:dyDescent="0.25">
      <c r="A19130" t="s">
        <v>13469</v>
      </c>
      <c r="B19130" t="s">
        <v>13470</v>
      </c>
      <c r="C19130" t="s">
        <v>13448</v>
      </c>
      <c r="D19130" t="s">
        <v>21044</v>
      </c>
      <c r="E19130">
        <v>500</v>
      </c>
      <c r="F19130" t="s">
        <v>37100</v>
      </c>
    </row>
    <row r="19131" spans="1:6" x14ac:dyDescent="0.25">
      <c r="A19131" t="s">
        <v>13469</v>
      </c>
      <c r="B19131" t="s">
        <v>13470</v>
      </c>
      <c r="C19131" t="s">
        <v>13448</v>
      </c>
      <c r="D19131" t="s">
        <v>21045</v>
      </c>
      <c r="E19131">
        <v>1000</v>
      </c>
      <c r="F19131" t="s">
        <v>37101</v>
      </c>
    </row>
    <row r="19132" spans="1:6" x14ac:dyDescent="0.25">
      <c r="A19132" t="s">
        <v>13463</v>
      </c>
      <c r="B19132" t="s">
        <v>13464</v>
      </c>
      <c r="C19132" t="s">
        <v>13448</v>
      </c>
      <c r="D19132" t="s">
        <v>21043</v>
      </c>
      <c r="E19132">
        <v>100</v>
      </c>
      <c r="F19132" t="s">
        <v>37090</v>
      </c>
    </row>
    <row r="19133" spans="1:6" x14ac:dyDescent="0.25">
      <c r="A19133" t="s">
        <v>13463</v>
      </c>
      <c r="B19133" t="s">
        <v>13464</v>
      </c>
      <c r="C19133" t="s">
        <v>13448</v>
      </c>
      <c r="D19133" t="s">
        <v>21044</v>
      </c>
      <c r="E19133">
        <v>500</v>
      </c>
      <c r="F19133" t="s">
        <v>37091</v>
      </c>
    </row>
    <row r="19134" spans="1:6" x14ac:dyDescent="0.25">
      <c r="A19134" t="s">
        <v>13463</v>
      </c>
      <c r="B19134" t="s">
        <v>13464</v>
      </c>
      <c r="C19134" t="s">
        <v>13448</v>
      </c>
      <c r="D19134" t="s">
        <v>21045</v>
      </c>
      <c r="E19134">
        <v>1000</v>
      </c>
      <c r="F19134" t="s">
        <v>37092</v>
      </c>
    </row>
    <row r="19135" spans="1:6" x14ac:dyDescent="0.25">
      <c r="A19135" t="s">
        <v>13465</v>
      </c>
      <c r="B19135" t="s">
        <v>13466</v>
      </c>
      <c r="C19135" t="s">
        <v>13448</v>
      </c>
      <c r="D19135" t="s">
        <v>21043</v>
      </c>
      <c r="E19135">
        <v>100</v>
      </c>
      <c r="F19135" t="s">
        <v>37093</v>
      </c>
    </row>
    <row r="19136" spans="1:6" x14ac:dyDescent="0.25">
      <c r="A19136" t="s">
        <v>13465</v>
      </c>
      <c r="B19136" t="s">
        <v>13466</v>
      </c>
      <c r="C19136" t="s">
        <v>13448</v>
      </c>
      <c r="D19136" t="s">
        <v>21044</v>
      </c>
      <c r="E19136">
        <v>500</v>
      </c>
      <c r="F19136" t="s">
        <v>37094</v>
      </c>
    </row>
    <row r="19137" spans="1:6" x14ac:dyDescent="0.25">
      <c r="A19137" t="s">
        <v>13465</v>
      </c>
      <c r="B19137" t="s">
        <v>13466</v>
      </c>
      <c r="C19137" t="s">
        <v>13448</v>
      </c>
      <c r="D19137" t="s">
        <v>21045</v>
      </c>
      <c r="E19137">
        <v>1000</v>
      </c>
      <c r="F19137" t="s">
        <v>37095</v>
      </c>
    </row>
    <row r="19138" spans="1:6" x14ac:dyDescent="0.25">
      <c r="A19138" t="s">
        <v>13475</v>
      </c>
      <c r="B19138" t="s">
        <v>13476</v>
      </c>
      <c r="C19138" t="s">
        <v>13448</v>
      </c>
      <c r="D19138" t="s">
        <v>21043</v>
      </c>
      <c r="E19138">
        <v>100</v>
      </c>
      <c r="F19138" t="s">
        <v>37108</v>
      </c>
    </row>
    <row r="19139" spans="1:6" x14ac:dyDescent="0.25">
      <c r="A19139" t="s">
        <v>13475</v>
      </c>
      <c r="B19139" t="s">
        <v>13476</v>
      </c>
      <c r="C19139" t="s">
        <v>13448</v>
      </c>
      <c r="D19139" t="s">
        <v>21044</v>
      </c>
      <c r="E19139">
        <v>500</v>
      </c>
      <c r="F19139" t="s">
        <v>37109</v>
      </c>
    </row>
    <row r="19140" spans="1:6" x14ac:dyDescent="0.25">
      <c r="A19140" t="s">
        <v>13475</v>
      </c>
      <c r="B19140" t="s">
        <v>13476</v>
      </c>
      <c r="C19140" t="s">
        <v>13448</v>
      </c>
      <c r="D19140" t="s">
        <v>21045</v>
      </c>
      <c r="E19140">
        <v>1000</v>
      </c>
      <c r="F19140" t="s">
        <v>37110</v>
      </c>
    </row>
    <row r="19141" spans="1:6" x14ac:dyDescent="0.25">
      <c r="A19141" t="s">
        <v>13477</v>
      </c>
      <c r="B19141" t="s">
        <v>13478</v>
      </c>
      <c r="C19141" t="s">
        <v>13448</v>
      </c>
      <c r="D19141" t="s">
        <v>21043</v>
      </c>
      <c r="E19141">
        <v>100</v>
      </c>
      <c r="F19141" t="s">
        <v>37111</v>
      </c>
    </row>
    <row r="19142" spans="1:6" x14ac:dyDescent="0.25">
      <c r="A19142" t="s">
        <v>13477</v>
      </c>
      <c r="B19142" t="s">
        <v>13478</v>
      </c>
      <c r="C19142" t="s">
        <v>13448</v>
      </c>
      <c r="D19142" t="s">
        <v>21044</v>
      </c>
      <c r="E19142">
        <v>500</v>
      </c>
      <c r="F19142" t="s">
        <v>37112</v>
      </c>
    </row>
    <row r="19143" spans="1:6" x14ac:dyDescent="0.25">
      <c r="A19143" t="s">
        <v>13477</v>
      </c>
      <c r="B19143" t="s">
        <v>13478</v>
      </c>
      <c r="C19143" t="s">
        <v>13448</v>
      </c>
      <c r="D19143" t="s">
        <v>21045</v>
      </c>
      <c r="E19143">
        <v>1000</v>
      </c>
      <c r="F19143" t="s">
        <v>37113</v>
      </c>
    </row>
    <row r="19144" spans="1:6" x14ac:dyDescent="0.25">
      <c r="A19144" t="s">
        <v>13471</v>
      </c>
      <c r="B19144" t="s">
        <v>13472</v>
      </c>
      <c r="C19144" t="s">
        <v>13448</v>
      </c>
      <c r="D19144" t="s">
        <v>21043</v>
      </c>
      <c r="E19144">
        <v>100</v>
      </c>
      <c r="F19144" t="s">
        <v>37102</v>
      </c>
    </row>
    <row r="19145" spans="1:6" x14ac:dyDescent="0.25">
      <c r="A19145" t="s">
        <v>13471</v>
      </c>
      <c r="B19145" t="s">
        <v>13472</v>
      </c>
      <c r="C19145" t="s">
        <v>13448</v>
      </c>
      <c r="D19145" t="s">
        <v>21044</v>
      </c>
      <c r="E19145">
        <v>500</v>
      </c>
      <c r="F19145" t="s">
        <v>37103</v>
      </c>
    </row>
    <row r="19146" spans="1:6" x14ac:dyDescent="0.25">
      <c r="A19146" t="s">
        <v>13471</v>
      </c>
      <c r="B19146" t="s">
        <v>13472</v>
      </c>
      <c r="C19146" t="s">
        <v>13448</v>
      </c>
      <c r="D19146" t="s">
        <v>21045</v>
      </c>
      <c r="E19146">
        <v>1000</v>
      </c>
      <c r="F19146" t="s">
        <v>37104</v>
      </c>
    </row>
    <row r="19147" spans="1:6" x14ac:dyDescent="0.25">
      <c r="A19147" t="s">
        <v>13473</v>
      </c>
      <c r="B19147" t="s">
        <v>13474</v>
      </c>
      <c r="C19147" t="s">
        <v>13448</v>
      </c>
      <c r="D19147" t="s">
        <v>21043</v>
      </c>
      <c r="E19147">
        <v>100</v>
      </c>
      <c r="F19147" t="s">
        <v>37105</v>
      </c>
    </row>
    <row r="19148" spans="1:6" x14ac:dyDescent="0.25">
      <c r="A19148" t="s">
        <v>13473</v>
      </c>
      <c r="B19148" t="s">
        <v>13474</v>
      </c>
      <c r="C19148" t="s">
        <v>13448</v>
      </c>
      <c r="D19148" t="s">
        <v>21044</v>
      </c>
      <c r="E19148">
        <v>500</v>
      </c>
      <c r="F19148" t="s">
        <v>37106</v>
      </c>
    </row>
    <row r="19149" spans="1:6" x14ac:dyDescent="0.25">
      <c r="A19149" t="s">
        <v>13473</v>
      </c>
      <c r="B19149" t="s">
        <v>13474</v>
      </c>
      <c r="C19149" t="s">
        <v>13448</v>
      </c>
      <c r="D19149" t="s">
        <v>21045</v>
      </c>
      <c r="E19149">
        <v>1000</v>
      </c>
      <c r="F19149" t="s">
        <v>37107</v>
      </c>
    </row>
    <row r="19150" spans="1:6" x14ac:dyDescent="0.25">
      <c r="A19150" t="s">
        <v>13451</v>
      </c>
      <c r="B19150" t="s">
        <v>13452</v>
      </c>
      <c r="C19150" t="s">
        <v>13448</v>
      </c>
      <c r="D19150" t="s">
        <v>21043</v>
      </c>
      <c r="E19150">
        <v>100</v>
      </c>
      <c r="F19150" t="s">
        <v>37074</v>
      </c>
    </row>
    <row r="19151" spans="1:6" x14ac:dyDescent="0.25">
      <c r="A19151" t="s">
        <v>13451</v>
      </c>
      <c r="B19151" t="s">
        <v>13452</v>
      </c>
      <c r="C19151" t="s">
        <v>13448</v>
      </c>
      <c r="D19151" t="s">
        <v>21044</v>
      </c>
      <c r="E19151">
        <v>500</v>
      </c>
      <c r="F19151" t="s">
        <v>37075</v>
      </c>
    </row>
    <row r="19152" spans="1:6" x14ac:dyDescent="0.25">
      <c r="A19152" t="s">
        <v>13451</v>
      </c>
      <c r="B19152" t="s">
        <v>13452</v>
      </c>
      <c r="C19152" t="s">
        <v>13448</v>
      </c>
      <c r="D19152" t="s">
        <v>21045</v>
      </c>
      <c r="E19152">
        <v>1000</v>
      </c>
      <c r="F19152" t="s">
        <v>37076</v>
      </c>
    </row>
    <row r="19153" spans="1:6" x14ac:dyDescent="0.25">
      <c r="A19153" t="s">
        <v>13453</v>
      </c>
      <c r="B19153" t="s">
        <v>13454</v>
      </c>
      <c r="C19153" t="s">
        <v>13448</v>
      </c>
      <c r="D19153" t="s">
        <v>21043</v>
      </c>
      <c r="E19153">
        <v>100</v>
      </c>
      <c r="F19153" t="s">
        <v>37077</v>
      </c>
    </row>
    <row r="19154" spans="1:6" x14ac:dyDescent="0.25">
      <c r="A19154" t="s">
        <v>13453</v>
      </c>
      <c r="B19154" t="s">
        <v>13454</v>
      </c>
      <c r="C19154" t="s">
        <v>13448</v>
      </c>
      <c r="D19154" t="s">
        <v>21044</v>
      </c>
      <c r="E19154">
        <v>500</v>
      </c>
      <c r="F19154" t="s">
        <v>37078</v>
      </c>
    </row>
    <row r="19155" spans="1:6" x14ac:dyDescent="0.25">
      <c r="A19155" t="s">
        <v>13453</v>
      </c>
      <c r="B19155" t="s">
        <v>13454</v>
      </c>
      <c r="C19155" t="s">
        <v>13448</v>
      </c>
      <c r="D19155" t="s">
        <v>21045</v>
      </c>
      <c r="E19155">
        <v>1000</v>
      </c>
      <c r="F19155" t="s">
        <v>37079</v>
      </c>
    </row>
    <row r="19156" spans="1:6" x14ac:dyDescent="0.25">
      <c r="A19156" t="s">
        <v>13446</v>
      </c>
      <c r="B19156" t="s">
        <v>13447</v>
      </c>
      <c r="C19156" t="s">
        <v>13448</v>
      </c>
      <c r="D19156" t="s">
        <v>21043</v>
      </c>
      <c r="E19156">
        <v>100</v>
      </c>
      <c r="F19156" t="s">
        <v>37068</v>
      </c>
    </row>
    <row r="19157" spans="1:6" x14ac:dyDescent="0.25">
      <c r="A19157" t="s">
        <v>13446</v>
      </c>
      <c r="B19157" t="s">
        <v>13447</v>
      </c>
      <c r="C19157" t="s">
        <v>13448</v>
      </c>
      <c r="D19157" t="s">
        <v>21044</v>
      </c>
      <c r="E19157">
        <v>500</v>
      </c>
      <c r="F19157" t="s">
        <v>37069</v>
      </c>
    </row>
    <row r="19158" spans="1:6" x14ac:dyDescent="0.25">
      <c r="A19158" t="s">
        <v>13446</v>
      </c>
      <c r="B19158" t="s">
        <v>13447</v>
      </c>
      <c r="C19158" t="s">
        <v>13448</v>
      </c>
      <c r="D19158" t="s">
        <v>21045</v>
      </c>
      <c r="E19158">
        <v>1000</v>
      </c>
      <c r="F19158" t="s">
        <v>37070</v>
      </c>
    </row>
    <row r="19159" spans="1:6" x14ac:dyDescent="0.25">
      <c r="A19159" t="s">
        <v>13449</v>
      </c>
      <c r="B19159" t="s">
        <v>13450</v>
      </c>
      <c r="C19159" t="s">
        <v>13448</v>
      </c>
      <c r="D19159" t="s">
        <v>21043</v>
      </c>
      <c r="E19159">
        <v>100</v>
      </c>
      <c r="F19159" t="s">
        <v>37071</v>
      </c>
    </row>
    <row r="19160" spans="1:6" x14ac:dyDescent="0.25">
      <c r="A19160" t="s">
        <v>13449</v>
      </c>
      <c r="B19160" t="s">
        <v>13450</v>
      </c>
      <c r="C19160" t="s">
        <v>13448</v>
      </c>
      <c r="D19160" t="s">
        <v>21044</v>
      </c>
      <c r="E19160">
        <v>500</v>
      </c>
      <c r="F19160" t="s">
        <v>37072</v>
      </c>
    </row>
    <row r="19161" spans="1:6" x14ac:dyDescent="0.25">
      <c r="A19161" t="s">
        <v>13449</v>
      </c>
      <c r="B19161" t="s">
        <v>13450</v>
      </c>
      <c r="C19161" t="s">
        <v>13448</v>
      </c>
      <c r="D19161" t="s">
        <v>21045</v>
      </c>
      <c r="E19161">
        <v>1000</v>
      </c>
      <c r="F19161" t="s">
        <v>37073</v>
      </c>
    </row>
    <row r="19162" spans="1:6" x14ac:dyDescent="0.25">
      <c r="A19162" t="s">
        <v>13459</v>
      </c>
      <c r="B19162" t="s">
        <v>13460</v>
      </c>
      <c r="C19162" t="s">
        <v>13448</v>
      </c>
      <c r="D19162" t="s">
        <v>21043</v>
      </c>
      <c r="E19162">
        <v>100</v>
      </c>
      <c r="F19162" t="s">
        <v>37084</v>
      </c>
    </row>
    <row r="19163" spans="1:6" x14ac:dyDescent="0.25">
      <c r="A19163" t="s">
        <v>13459</v>
      </c>
      <c r="B19163" t="s">
        <v>13460</v>
      </c>
      <c r="C19163" t="s">
        <v>13448</v>
      </c>
      <c r="D19163" t="s">
        <v>21044</v>
      </c>
      <c r="E19163">
        <v>500</v>
      </c>
      <c r="F19163" t="s">
        <v>37085</v>
      </c>
    </row>
    <row r="19164" spans="1:6" x14ac:dyDescent="0.25">
      <c r="A19164" t="s">
        <v>13459</v>
      </c>
      <c r="B19164" t="s">
        <v>13460</v>
      </c>
      <c r="C19164" t="s">
        <v>13448</v>
      </c>
      <c r="D19164" t="s">
        <v>21045</v>
      </c>
      <c r="E19164">
        <v>1000</v>
      </c>
      <c r="F19164" t="s">
        <v>37086</v>
      </c>
    </row>
    <row r="19165" spans="1:6" x14ac:dyDescent="0.25">
      <c r="A19165" t="s">
        <v>13461</v>
      </c>
      <c r="B19165" t="s">
        <v>13462</v>
      </c>
      <c r="C19165" t="s">
        <v>13448</v>
      </c>
      <c r="D19165" t="s">
        <v>21043</v>
      </c>
      <c r="E19165">
        <v>100</v>
      </c>
      <c r="F19165" t="s">
        <v>37087</v>
      </c>
    </row>
    <row r="19166" spans="1:6" x14ac:dyDescent="0.25">
      <c r="A19166" t="s">
        <v>13461</v>
      </c>
      <c r="B19166" t="s">
        <v>13462</v>
      </c>
      <c r="C19166" t="s">
        <v>13448</v>
      </c>
      <c r="D19166" t="s">
        <v>21044</v>
      </c>
      <c r="E19166">
        <v>500</v>
      </c>
      <c r="F19166" t="s">
        <v>37088</v>
      </c>
    </row>
    <row r="19167" spans="1:6" x14ac:dyDescent="0.25">
      <c r="A19167" t="s">
        <v>13461</v>
      </c>
      <c r="B19167" t="s">
        <v>13462</v>
      </c>
      <c r="C19167" t="s">
        <v>13448</v>
      </c>
      <c r="D19167" t="s">
        <v>21045</v>
      </c>
      <c r="E19167">
        <v>1000</v>
      </c>
      <c r="F19167" t="s">
        <v>37089</v>
      </c>
    </row>
    <row r="19168" spans="1:6" x14ac:dyDescent="0.25">
      <c r="A19168" t="s">
        <v>13455</v>
      </c>
      <c r="B19168" t="s">
        <v>13456</v>
      </c>
      <c r="C19168" t="s">
        <v>13448</v>
      </c>
      <c r="D19168" t="s">
        <v>21043</v>
      </c>
      <c r="E19168">
        <v>100</v>
      </c>
      <c r="F19168" t="s">
        <v>37080</v>
      </c>
    </row>
    <row r="19169" spans="1:6" x14ac:dyDescent="0.25">
      <c r="A19169" t="s">
        <v>13455</v>
      </c>
      <c r="B19169" t="s">
        <v>13456</v>
      </c>
      <c r="C19169" t="s">
        <v>13448</v>
      </c>
      <c r="D19169" t="s">
        <v>21044</v>
      </c>
      <c r="E19169">
        <v>500</v>
      </c>
      <c r="F19169" t="s">
        <v>37081</v>
      </c>
    </row>
    <row r="19170" spans="1:6" x14ac:dyDescent="0.25">
      <c r="A19170" t="s">
        <v>13457</v>
      </c>
      <c r="B19170" t="s">
        <v>13458</v>
      </c>
      <c r="C19170" t="s">
        <v>13448</v>
      </c>
      <c r="D19170" t="s">
        <v>21043</v>
      </c>
      <c r="E19170">
        <v>100</v>
      </c>
      <c r="F19170" t="s">
        <v>37082</v>
      </c>
    </row>
    <row r="19171" spans="1:6" x14ac:dyDescent="0.25">
      <c r="A19171" t="s">
        <v>13457</v>
      </c>
      <c r="B19171" t="s">
        <v>13458</v>
      </c>
      <c r="C19171" t="s">
        <v>13448</v>
      </c>
      <c r="D19171" t="s">
        <v>21046</v>
      </c>
      <c r="E19171">
        <v>250</v>
      </c>
      <c r="F19171" t="s">
        <v>37083</v>
      </c>
    </row>
    <row r="19172" spans="1:6" x14ac:dyDescent="0.25">
      <c r="A19172" t="s">
        <v>13498</v>
      </c>
      <c r="B19172" t="s">
        <v>13499</v>
      </c>
      <c r="C19172" t="s">
        <v>13481</v>
      </c>
      <c r="D19172" t="s">
        <v>21044</v>
      </c>
      <c r="E19172">
        <v>500</v>
      </c>
      <c r="F19172" t="s">
        <v>37132</v>
      </c>
    </row>
    <row r="19173" spans="1:6" x14ac:dyDescent="0.25">
      <c r="A19173" t="s">
        <v>13500</v>
      </c>
      <c r="B19173" t="s">
        <v>13501</v>
      </c>
      <c r="C19173" t="s">
        <v>13481</v>
      </c>
      <c r="D19173" t="s">
        <v>21044</v>
      </c>
      <c r="E19173">
        <v>500</v>
      </c>
      <c r="F19173" t="s">
        <v>37130</v>
      </c>
    </row>
    <row r="19174" spans="1:6" x14ac:dyDescent="0.25">
      <c r="A19174" t="s">
        <v>13500</v>
      </c>
      <c r="B19174" t="s">
        <v>13501</v>
      </c>
      <c r="C19174" t="s">
        <v>13481</v>
      </c>
      <c r="D19174" t="s">
        <v>21045</v>
      </c>
      <c r="E19174">
        <v>1000</v>
      </c>
      <c r="F19174" t="s">
        <v>37131</v>
      </c>
    </row>
    <row r="19175" spans="1:6" x14ac:dyDescent="0.25">
      <c r="A19175" t="s">
        <v>13496</v>
      </c>
      <c r="B19175" t="s">
        <v>13497</v>
      </c>
      <c r="C19175" t="s">
        <v>13481</v>
      </c>
      <c r="D19175" t="s">
        <v>21043</v>
      </c>
      <c r="E19175">
        <v>100</v>
      </c>
      <c r="F19175" t="s">
        <v>37127</v>
      </c>
    </row>
    <row r="19176" spans="1:6" x14ac:dyDescent="0.25">
      <c r="A19176" t="s">
        <v>13496</v>
      </c>
      <c r="B19176" t="s">
        <v>13497</v>
      </c>
      <c r="C19176" t="s">
        <v>13481</v>
      </c>
      <c r="D19176" t="s">
        <v>21044</v>
      </c>
      <c r="E19176">
        <v>500</v>
      </c>
      <c r="F19176" t="s">
        <v>37128</v>
      </c>
    </row>
    <row r="19177" spans="1:6" x14ac:dyDescent="0.25">
      <c r="A19177" t="s">
        <v>13496</v>
      </c>
      <c r="B19177" t="s">
        <v>13497</v>
      </c>
      <c r="C19177" t="s">
        <v>13481</v>
      </c>
      <c r="D19177" t="s">
        <v>21045</v>
      </c>
      <c r="E19177">
        <v>1000</v>
      </c>
      <c r="F19177" t="s">
        <v>37129</v>
      </c>
    </row>
    <row r="19178" spans="1:6" x14ac:dyDescent="0.25">
      <c r="A19178" t="s">
        <v>13502</v>
      </c>
      <c r="B19178" t="s">
        <v>13503</v>
      </c>
      <c r="C19178" t="s">
        <v>13481</v>
      </c>
      <c r="D19178" t="s">
        <v>21044</v>
      </c>
      <c r="E19178">
        <v>500</v>
      </c>
      <c r="F19178" t="s">
        <v>37133</v>
      </c>
    </row>
    <row r="19179" spans="1:6" x14ac:dyDescent="0.25">
      <c r="A19179" t="s">
        <v>13502</v>
      </c>
      <c r="B19179" t="s">
        <v>13503</v>
      </c>
      <c r="C19179" t="s">
        <v>13481</v>
      </c>
      <c r="D19179" t="s">
        <v>21045</v>
      </c>
      <c r="E19179">
        <v>1000</v>
      </c>
      <c r="F19179" t="s">
        <v>37134</v>
      </c>
    </row>
    <row r="19180" spans="1:6" x14ac:dyDescent="0.25">
      <c r="A19180" t="s">
        <v>13508</v>
      </c>
      <c r="B19180" t="s">
        <v>13509</v>
      </c>
      <c r="C19180" t="s">
        <v>13481</v>
      </c>
      <c r="D19180" t="s">
        <v>21044</v>
      </c>
      <c r="E19180">
        <v>500</v>
      </c>
      <c r="F19180" t="s">
        <v>37140</v>
      </c>
    </row>
    <row r="19181" spans="1:6" x14ac:dyDescent="0.25">
      <c r="A19181" t="s">
        <v>13508</v>
      </c>
      <c r="B19181" t="s">
        <v>13509</v>
      </c>
      <c r="C19181" t="s">
        <v>13481</v>
      </c>
      <c r="D19181" t="s">
        <v>21045</v>
      </c>
      <c r="E19181">
        <v>1000</v>
      </c>
      <c r="F19181" t="s">
        <v>37141</v>
      </c>
    </row>
    <row r="19182" spans="1:6" x14ac:dyDescent="0.25">
      <c r="A19182" t="s">
        <v>13506</v>
      </c>
      <c r="B19182" t="s">
        <v>13507</v>
      </c>
      <c r="C19182" t="s">
        <v>13481</v>
      </c>
      <c r="D19182" t="s">
        <v>21044</v>
      </c>
      <c r="E19182">
        <v>500</v>
      </c>
      <c r="F19182" t="s">
        <v>37138</v>
      </c>
    </row>
    <row r="19183" spans="1:6" x14ac:dyDescent="0.25">
      <c r="A19183" t="s">
        <v>13506</v>
      </c>
      <c r="B19183" t="s">
        <v>13507</v>
      </c>
      <c r="C19183" t="s">
        <v>13481</v>
      </c>
      <c r="D19183" t="s">
        <v>21045</v>
      </c>
      <c r="E19183">
        <v>1000</v>
      </c>
      <c r="F19183" t="s">
        <v>37139</v>
      </c>
    </row>
    <row r="19184" spans="1:6" x14ac:dyDescent="0.25">
      <c r="A19184" t="s">
        <v>13504</v>
      </c>
      <c r="B19184" t="s">
        <v>13505</v>
      </c>
      <c r="C19184" t="s">
        <v>13481</v>
      </c>
      <c r="D19184" t="s">
        <v>21043</v>
      </c>
      <c r="E19184">
        <v>100</v>
      </c>
      <c r="F19184" t="s">
        <v>37135</v>
      </c>
    </row>
    <row r="19185" spans="1:6" x14ac:dyDescent="0.25">
      <c r="A19185" t="s">
        <v>13504</v>
      </c>
      <c r="B19185" t="s">
        <v>13505</v>
      </c>
      <c r="C19185" t="s">
        <v>13481</v>
      </c>
      <c r="D19185" t="s">
        <v>21044</v>
      </c>
      <c r="E19185">
        <v>500</v>
      </c>
      <c r="F19185" t="s">
        <v>37136</v>
      </c>
    </row>
    <row r="19186" spans="1:6" x14ac:dyDescent="0.25">
      <c r="A19186" t="s">
        <v>13504</v>
      </c>
      <c r="B19186" t="s">
        <v>13505</v>
      </c>
      <c r="C19186" t="s">
        <v>13481</v>
      </c>
      <c r="D19186" t="s">
        <v>21045</v>
      </c>
      <c r="E19186">
        <v>1000</v>
      </c>
      <c r="F19186" t="s">
        <v>37137</v>
      </c>
    </row>
    <row r="19187" spans="1:6" x14ac:dyDescent="0.25">
      <c r="A19187" t="s">
        <v>13494</v>
      </c>
      <c r="B19187" t="s">
        <v>13495</v>
      </c>
      <c r="C19187" t="s">
        <v>13481</v>
      </c>
      <c r="D19187" t="s">
        <v>21044</v>
      </c>
      <c r="E19187">
        <v>500</v>
      </c>
      <c r="F19187" t="s">
        <v>37126</v>
      </c>
    </row>
    <row r="19188" spans="1:6" x14ac:dyDescent="0.25">
      <c r="A19188" t="s">
        <v>13484</v>
      </c>
      <c r="B19188" t="s">
        <v>13485</v>
      </c>
      <c r="C19188" t="s">
        <v>13481</v>
      </c>
      <c r="D19188" t="s">
        <v>21044</v>
      </c>
      <c r="E19188">
        <v>500</v>
      </c>
      <c r="F19188" t="s">
        <v>37116</v>
      </c>
    </row>
    <row r="19189" spans="1:6" x14ac:dyDescent="0.25">
      <c r="A19189" t="s">
        <v>13482</v>
      </c>
      <c r="B19189" t="s">
        <v>13483</v>
      </c>
      <c r="C19189" t="s">
        <v>13481</v>
      </c>
      <c r="D19189" t="s">
        <v>21044</v>
      </c>
      <c r="E19189">
        <v>500</v>
      </c>
      <c r="F19189" t="s">
        <v>37115</v>
      </c>
    </row>
    <row r="19190" spans="1:6" x14ac:dyDescent="0.25">
      <c r="A19190" t="s">
        <v>13479</v>
      </c>
      <c r="B19190" t="s">
        <v>13480</v>
      </c>
      <c r="C19190" t="s">
        <v>13481</v>
      </c>
      <c r="D19190" t="s">
        <v>21044</v>
      </c>
      <c r="E19190">
        <v>500</v>
      </c>
      <c r="F19190" t="s">
        <v>37114</v>
      </c>
    </row>
    <row r="19191" spans="1:6" x14ac:dyDescent="0.25">
      <c r="A19191" t="s">
        <v>13486</v>
      </c>
      <c r="B19191" t="s">
        <v>13487</v>
      </c>
      <c r="C19191" t="s">
        <v>13481</v>
      </c>
      <c r="D19191" t="s">
        <v>21044</v>
      </c>
      <c r="E19191">
        <v>500</v>
      </c>
      <c r="F19191" t="s">
        <v>37117</v>
      </c>
    </row>
    <row r="19192" spans="1:6" x14ac:dyDescent="0.25">
      <c r="A19192" t="s">
        <v>13492</v>
      </c>
      <c r="B19192" t="s">
        <v>13493</v>
      </c>
      <c r="C19192" t="s">
        <v>13481</v>
      </c>
      <c r="D19192" t="s">
        <v>21043</v>
      </c>
      <c r="E19192">
        <v>100</v>
      </c>
      <c r="F19192" t="s">
        <v>37124</v>
      </c>
    </row>
    <row r="19193" spans="1:6" x14ac:dyDescent="0.25">
      <c r="A19193" t="s">
        <v>13492</v>
      </c>
      <c r="B19193" t="s">
        <v>13493</v>
      </c>
      <c r="C19193" t="s">
        <v>13481</v>
      </c>
      <c r="D19193" t="s">
        <v>21044</v>
      </c>
      <c r="E19193">
        <v>500</v>
      </c>
      <c r="F19193" t="s">
        <v>37125</v>
      </c>
    </row>
    <row r="19194" spans="1:6" x14ac:dyDescent="0.25">
      <c r="A19194" t="s">
        <v>13490</v>
      </c>
      <c r="B19194" t="s">
        <v>13491</v>
      </c>
      <c r="C19194" t="s">
        <v>13481</v>
      </c>
      <c r="D19194" t="s">
        <v>21043</v>
      </c>
      <c r="E19194">
        <v>100</v>
      </c>
      <c r="F19194" t="s">
        <v>37121</v>
      </c>
    </row>
    <row r="19195" spans="1:6" x14ac:dyDescent="0.25">
      <c r="A19195" t="s">
        <v>13490</v>
      </c>
      <c r="B19195" t="s">
        <v>13491</v>
      </c>
      <c r="C19195" t="s">
        <v>13481</v>
      </c>
      <c r="D19195" t="s">
        <v>21044</v>
      </c>
      <c r="E19195">
        <v>500</v>
      </c>
      <c r="F19195" t="s">
        <v>37122</v>
      </c>
    </row>
    <row r="19196" spans="1:6" x14ac:dyDescent="0.25">
      <c r="A19196" t="s">
        <v>13490</v>
      </c>
      <c r="B19196" t="s">
        <v>13491</v>
      </c>
      <c r="C19196" t="s">
        <v>13481</v>
      </c>
      <c r="D19196" t="s">
        <v>21046</v>
      </c>
      <c r="E19196">
        <v>250</v>
      </c>
      <c r="F19196" t="s">
        <v>37123</v>
      </c>
    </row>
    <row r="19197" spans="1:6" x14ac:dyDescent="0.25">
      <c r="A19197" t="s">
        <v>13488</v>
      </c>
      <c r="B19197" t="s">
        <v>13489</v>
      </c>
      <c r="C19197" t="s">
        <v>13481</v>
      </c>
      <c r="D19197" t="s">
        <v>21043</v>
      </c>
      <c r="E19197">
        <v>100</v>
      </c>
      <c r="F19197" t="s">
        <v>37118</v>
      </c>
    </row>
    <row r="19198" spans="1:6" x14ac:dyDescent="0.25">
      <c r="A19198" t="s">
        <v>13488</v>
      </c>
      <c r="B19198" t="s">
        <v>13489</v>
      </c>
      <c r="C19198" t="s">
        <v>13481</v>
      </c>
      <c r="D19198" t="s">
        <v>21044</v>
      </c>
      <c r="E19198">
        <v>500</v>
      </c>
      <c r="F19198" t="s">
        <v>37119</v>
      </c>
    </row>
    <row r="19199" spans="1:6" x14ac:dyDescent="0.25">
      <c r="A19199" t="s">
        <v>13488</v>
      </c>
      <c r="B19199" t="s">
        <v>13489</v>
      </c>
      <c r="C19199" t="s">
        <v>13481</v>
      </c>
      <c r="D19199" t="s">
        <v>21045</v>
      </c>
      <c r="E19199">
        <v>1000</v>
      </c>
      <c r="F19199" t="s">
        <v>37120</v>
      </c>
    </row>
    <row r="19200" spans="1:6" x14ac:dyDescent="0.25">
      <c r="A19200" t="s">
        <v>13531</v>
      </c>
      <c r="B19200" t="s">
        <v>13532</v>
      </c>
      <c r="C19200" t="s">
        <v>13512</v>
      </c>
      <c r="D19200" t="s">
        <v>21043</v>
      </c>
      <c r="E19200">
        <v>1000</v>
      </c>
      <c r="F19200" t="s">
        <v>37162</v>
      </c>
    </row>
    <row r="19201" spans="1:6" x14ac:dyDescent="0.25">
      <c r="A19201" t="s">
        <v>13531</v>
      </c>
      <c r="B19201" t="s">
        <v>13532</v>
      </c>
      <c r="C19201" t="s">
        <v>13512</v>
      </c>
      <c r="D19201" t="s">
        <v>21044</v>
      </c>
      <c r="E19201">
        <v>100</v>
      </c>
      <c r="F19201" t="s">
        <v>37163</v>
      </c>
    </row>
    <row r="19202" spans="1:6" x14ac:dyDescent="0.25">
      <c r="A19202" t="s">
        <v>13529</v>
      </c>
      <c r="B19202" t="s">
        <v>13530</v>
      </c>
      <c r="C19202" t="s">
        <v>13512</v>
      </c>
      <c r="D19202" t="s">
        <v>21043</v>
      </c>
      <c r="E19202">
        <v>1000</v>
      </c>
      <c r="F19202" t="s">
        <v>37160</v>
      </c>
    </row>
    <row r="19203" spans="1:6" x14ac:dyDescent="0.25">
      <c r="A19203" t="s">
        <v>13529</v>
      </c>
      <c r="B19203" t="s">
        <v>13530</v>
      </c>
      <c r="C19203" t="s">
        <v>13512</v>
      </c>
      <c r="D19203" t="s">
        <v>21044</v>
      </c>
      <c r="E19203">
        <v>100</v>
      </c>
      <c r="F19203" t="s">
        <v>37161</v>
      </c>
    </row>
    <row r="19204" spans="1:6" x14ac:dyDescent="0.25">
      <c r="A19204" t="s">
        <v>13527</v>
      </c>
      <c r="B19204" t="s">
        <v>13528</v>
      </c>
      <c r="C19204" t="s">
        <v>13512</v>
      </c>
      <c r="D19204" t="s">
        <v>21043</v>
      </c>
      <c r="E19204">
        <v>1000</v>
      </c>
      <c r="F19204" t="s">
        <v>37158</v>
      </c>
    </row>
    <row r="19205" spans="1:6" x14ac:dyDescent="0.25">
      <c r="A19205" t="s">
        <v>13527</v>
      </c>
      <c r="B19205" t="s">
        <v>13528</v>
      </c>
      <c r="C19205" t="s">
        <v>13512</v>
      </c>
      <c r="D19205" t="s">
        <v>21044</v>
      </c>
      <c r="E19205">
        <v>100</v>
      </c>
      <c r="F19205" t="s">
        <v>37159</v>
      </c>
    </row>
    <row r="19206" spans="1:6" x14ac:dyDescent="0.25">
      <c r="A19206" t="s">
        <v>13533</v>
      </c>
      <c r="B19206" t="s">
        <v>13534</v>
      </c>
      <c r="C19206" t="s">
        <v>13512</v>
      </c>
      <c r="D19206" t="s">
        <v>21043</v>
      </c>
      <c r="E19206">
        <v>1000</v>
      </c>
      <c r="F19206" t="s">
        <v>37164</v>
      </c>
    </row>
    <row r="19207" spans="1:6" x14ac:dyDescent="0.25">
      <c r="A19207" t="s">
        <v>13533</v>
      </c>
      <c r="B19207" t="s">
        <v>13534</v>
      </c>
      <c r="C19207" t="s">
        <v>13512</v>
      </c>
      <c r="D19207" t="s">
        <v>21044</v>
      </c>
      <c r="E19207">
        <v>100</v>
      </c>
      <c r="F19207" t="s">
        <v>37165</v>
      </c>
    </row>
    <row r="19208" spans="1:6" x14ac:dyDescent="0.25">
      <c r="A19208" t="s">
        <v>13539</v>
      </c>
      <c r="B19208" t="s">
        <v>13540</v>
      </c>
      <c r="C19208" t="s">
        <v>13512</v>
      </c>
      <c r="D19208" t="s">
        <v>21043</v>
      </c>
      <c r="E19208">
        <v>1000</v>
      </c>
      <c r="F19208" t="s">
        <v>37170</v>
      </c>
    </row>
    <row r="19209" spans="1:6" x14ac:dyDescent="0.25">
      <c r="A19209" t="s">
        <v>13539</v>
      </c>
      <c r="B19209" t="s">
        <v>13540</v>
      </c>
      <c r="C19209" t="s">
        <v>13512</v>
      </c>
      <c r="D19209" t="s">
        <v>21044</v>
      </c>
      <c r="E19209">
        <v>100</v>
      </c>
      <c r="F19209" t="s">
        <v>37171</v>
      </c>
    </row>
    <row r="19210" spans="1:6" x14ac:dyDescent="0.25">
      <c r="A19210" t="s">
        <v>13537</v>
      </c>
      <c r="B19210" t="s">
        <v>13538</v>
      </c>
      <c r="C19210" t="s">
        <v>13512</v>
      </c>
      <c r="D19210" t="s">
        <v>21043</v>
      </c>
      <c r="E19210">
        <v>1000</v>
      </c>
      <c r="F19210" t="s">
        <v>37168</v>
      </c>
    </row>
    <row r="19211" spans="1:6" x14ac:dyDescent="0.25">
      <c r="A19211" t="s">
        <v>13537</v>
      </c>
      <c r="B19211" t="s">
        <v>13538</v>
      </c>
      <c r="C19211" t="s">
        <v>13512</v>
      </c>
      <c r="D19211" t="s">
        <v>21044</v>
      </c>
      <c r="E19211">
        <v>100</v>
      </c>
      <c r="F19211" t="s">
        <v>37169</v>
      </c>
    </row>
    <row r="19212" spans="1:6" x14ac:dyDescent="0.25">
      <c r="A19212" t="s">
        <v>13535</v>
      </c>
      <c r="B19212" t="s">
        <v>13536</v>
      </c>
      <c r="C19212" t="s">
        <v>13512</v>
      </c>
      <c r="D19212" t="s">
        <v>21043</v>
      </c>
      <c r="E19212">
        <v>1000</v>
      </c>
      <c r="F19212" t="s">
        <v>37166</v>
      </c>
    </row>
    <row r="19213" spans="1:6" x14ac:dyDescent="0.25">
      <c r="A19213" t="s">
        <v>13535</v>
      </c>
      <c r="B19213" t="s">
        <v>13536</v>
      </c>
      <c r="C19213" t="s">
        <v>13512</v>
      </c>
      <c r="D19213" t="s">
        <v>21044</v>
      </c>
      <c r="E19213">
        <v>100</v>
      </c>
      <c r="F19213" t="s">
        <v>37167</v>
      </c>
    </row>
    <row r="19214" spans="1:6" x14ac:dyDescent="0.25">
      <c r="A19214" t="s">
        <v>13519</v>
      </c>
      <c r="B19214" t="s">
        <v>13520</v>
      </c>
      <c r="C19214" t="s">
        <v>13512</v>
      </c>
      <c r="D19214" t="s">
        <v>21043</v>
      </c>
      <c r="E19214">
        <v>1000</v>
      </c>
      <c r="F19214" t="s">
        <v>37156</v>
      </c>
    </row>
    <row r="19215" spans="1:6" x14ac:dyDescent="0.25">
      <c r="A19215" t="s">
        <v>13519</v>
      </c>
      <c r="B19215" t="s">
        <v>13520</v>
      </c>
      <c r="C19215" t="s">
        <v>13512</v>
      </c>
      <c r="D19215" t="s">
        <v>21044</v>
      </c>
      <c r="E19215">
        <v>100</v>
      </c>
      <c r="F19215" t="s">
        <v>37157</v>
      </c>
    </row>
    <row r="19216" spans="1:6" x14ac:dyDescent="0.25">
      <c r="A19216" t="s">
        <v>13521</v>
      </c>
      <c r="B19216" t="s">
        <v>13522</v>
      </c>
      <c r="C19216" t="s">
        <v>13512</v>
      </c>
      <c r="D19216" t="s">
        <v>21043</v>
      </c>
      <c r="E19216">
        <v>500</v>
      </c>
      <c r="F19216" t="s">
        <v>37146</v>
      </c>
    </row>
    <row r="19217" spans="1:6" x14ac:dyDescent="0.25">
      <c r="A19217" t="s">
        <v>13521</v>
      </c>
      <c r="B19217" t="s">
        <v>13522</v>
      </c>
      <c r="C19217" t="s">
        <v>13512</v>
      </c>
      <c r="D19217" t="s">
        <v>21044</v>
      </c>
      <c r="E19217">
        <v>100</v>
      </c>
      <c r="F19217" t="s">
        <v>37147</v>
      </c>
    </row>
    <row r="19218" spans="1:6" x14ac:dyDescent="0.25">
      <c r="A19218" t="s">
        <v>13523</v>
      </c>
      <c r="B19218" t="s">
        <v>13524</v>
      </c>
      <c r="C19218" t="s">
        <v>13512</v>
      </c>
      <c r="D19218" t="s">
        <v>21043</v>
      </c>
      <c r="E19218">
        <v>500</v>
      </c>
      <c r="F19218" t="s">
        <v>37144</v>
      </c>
    </row>
    <row r="19219" spans="1:6" x14ac:dyDescent="0.25">
      <c r="A19219" t="s">
        <v>13523</v>
      </c>
      <c r="B19219" t="s">
        <v>13524</v>
      </c>
      <c r="C19219" t="s">
        <v>13512</v>
      </c>
      <c r="D19219" t="s">
        <v>21044</v>
      </c>
      <c r="E19219">
        <v>100</v>
      </c>
      <c r="F19219" t="s">
        <v>37145</v>
      </c>
    </row>
    <row r="19220" spans="1:6" x14ac:dyDescent="0.25">
      <c r="A19220" t="s">
        <v>13517</v>
      </c>
      <c r="B19220" t="s">
        <v>13518</v>
      </c>
      <c r="C19220" t="s">
        <v>13512</v>
      </c>
      <c r="D19220" t="s">
        <v>21043</v>
      </c>
      <c r="E19220">
        <v>500</v>
      </c>
      <c r="F19220" t="s">
        <v>37142</v>
      </c>
    </row>
    <row r="19221" spans="1:6" x14ac:dyDescent="0.25">
      <c r="A19221" t="s">
        <v>13517</v>
      </c>
      <c r="B19221" t="s">
        <v>13518</v>
      </c>
      <c r="C19221" t="s">
        <v>13512</v>
      </c>
      <c r="D19221" t="s">
        <v>21044</v>
      </c>
      <c r="E19221">
        <v>100</v>
      </c>
      <c r="F19221" t="s">
        <v>37143</v>
      </c>
    </row>
    <row r="19222" spans="1:6" x14ac:dyDescent="0.25">
      <c r="A19222" t="s">
        <v>13510</v>
      </c>
      <c r="B19222" t="s">
        <v>13511</v>
      </c>
      <c r="C19222" t="s">
        <v>13512</v>
      </c>
      <c r="D19222" t="s">
        <v>21043</v>
      </c>
      <c r="E19222">
        <v>500</v>
      </c>
      <c r="F19222" t="s">
        <v>37148</v>
      </c>
    </row>
    <row r="19223" spans="1:6" x14ac:dyDescent="0.25">
      <c r="A19223" t="s">
        <v>13510</v>
      </c>
      <c r="B19223" t="s">
        <v>13511</v>
      </c>
      <c r="C19223" t="s">
        <v>13512</v>
      </c>
      <c r="D19223" t="s">
        <v>21044</v>
      </c>
      <c r="E19223">
        <v>100</v>
      </c>
      <c r="F19223" t="s">
        <v>37149</v>
      </c>
    </row>
    <row r="19224" spans="1:6" x14ac:dyDescent="0.25">
      <c r="A19224" t="s">
        <v>13513</v>
      </c>
      <c r="B19224" t="s">
        <v>13514</v>
      </c>
      <c r="C19224" t="s">
        <v>13512</v>
      </c>
      <c r="D19224" t="s">
        <v>21043</v>
      </c>
      <c r="E19224">
        <v>500</v>
      </c>
      <c r="F19224" t="s">
        <v>37154</v>
      </c>
    </row>
    <row r="19225" spans="1:6" x14ac:dyDescent="0.25">
      <c r="A19225" t="s">
        <v>13513</v>
      </c>
      <c r="B19225" t="s">
        <v>13514</v>
      </c>
      <c r="C19225" t="s">
        <v>13512</v>
      </c>
      <c r="D19225" t="s">
        <v>21044</v>
      </c>
      <c r="E19225">
        <v>100</v>
      </c>
      <c r="F19225" t="s">
        <v>37155</v>
      </c>
    </row>
    <row r="19226" spans="1:6" x14ac:dyDescent="0.25">
      <c r="A19226" t="s">
        <v>13515</v>
      </c>
      <c r="B19226" t="s">
        <v>13516</v>
      </c>
      <c r="C19226" t="s">
        <v>13512</v>
      </c>
      <c r="D19226" t="s">
        <v>21043</v>
      </c>
      <c r="E19226">
        <v>500</v>
      </c>
      <c r="F19226" t="s">
        <v>37150</v>
      </c>
    </row>
    <row r="19227" spans="1:6" x14ac:dyDescent="0.25">
      <c r="A19227" t="s">
        <v>13515</v>
      </c>
      <c r="B19227" t="s">
        <v>13516</v>
      </c>
      <c r="C19227" t="s">
        <v>13512</v>
      </c>
      <c r="D19227" t="s">
        <v>21044</v>
      </c>
      <c r="E19227">
        <v>100</v>
      </c>
      <c r="F19227" t="s">
        <v>37151</v>
      </c>
    </row>
    <row r="19228" spans="1:6" x14ac:dyDescent="0.25">
      <c r="A19228" t="s">
        <v>13525</v>
      </c>
      <c r="B19228" t="s">
        <v>13526</v>
      </c>
      <c r="C19228" t="s">
        <v>13512</v>
      </c>
      <c r="D19228" t="s">
        <v>21043</v>
      </c>
      <c r="E19228">
        <v>500</v>
      </c>
      <c r="F19228" t="s">
        <v>37152</v>
      </c>
    </row>
    <row r="19229" spans="1:6" x14ac:dyDescent="0.25">
      <c r="A19229" t="s">
        <v>13525</v>
      </c>
      <c r="B19229" t="s">
        <v>13526</v>
      </c>
      <c r="C19229" t="s">
        <v>13512</v>
      </c>
      <c r="D19229" t="s">
        <v>21044</v>
      </c>
      <c r="E19229">
        <v>100</v>
      </c>
      <c r="F19229" t="s">
        <v>37153</v>
      </c>
    </row>
    <row r="19230" spans="1:6" x14ac:dyDescent="0.25">
      <c r="A19230" t="s">
        <v>13575</v>
      </c>
      <c r="B19230" t="s">
        <v>13576</v>
      </c>
      <c r="C19230" t="s">
        <v>13574</v>
      </c>
      <c r="D19230" t="s">
        <v>21043</v>
      </c>
      <c r="E19230">
        <v>1000</v>
      </c>
      <c r="F19230" t="s">
        <v>37208</v>
      </c>
    </row>
    <row r="19231" spans="1:6" x14ac:dyDescent="0.25">
      <c r="A19231" t="s">
        <v>13575</v>
      </c>
      <c r="B19231" t="s">
        <v>13576</v>
      </c>
      <c r="C19231" t="s">
        <v>13574</v>
      </c>
      <c r="D19231" t="s">
        <v>21044</v>
      </c>
      <c r="E19231">
        <v>100</v>
      </c>
      <c r="F19231" t="s">
        <v>37209</v>
      </c>
    </row>
    <row r="19232" spans="1:6" x14ac:dyDescent="0.25">
      <c r="A19232" t="s">
        <v>13572</v>
      </c>
      <c r="B19232" t="s">
        <v>13573</v>
      </c>
      <c r="C19232" t="s">
        <v>13574</v>
      </c>
      <c r="D19232" t="s">
        <v>21043</v>
      </c>
      <c r="E19232">
        <v>1000</v>
      </c>
      <c r="F19232" t="s">
        <v>37202</v>
      </c>
    </row>
    <row r="19233" spans="1:6" x14ac:dyDescent="0.25">
      <c r="A19233" t="s">
        <v>13572</v>
      </c>
      <c r="B19233" t="s">
        <v>13573</v>
      </c>
      <c r="C19233" t="s">
        <v>13574</v>
      </c>
      <c r="D19233" t="s">
        <v>21044</v>
      </c>
      <c r="E19233">
        <v>100</v>
      </c>
      <c r="F19233" t="s">
        <v>37203</v>
      </c>
    </row>
    <row r="19234" spans="1:6" x14ac:dyDescent="0.25">
      <c r="A19234" t="s">
        <v>13577</v>
      </c>
      <c r="B19234" t="s">
        <v>13578</v>
      </c>
      <c r="C19234" t="s">
        <v>13574</v>
      </c>
      <c r="D19234" t="s">
        <v>21043</v>
      </c>
      <c r="E19234">
        <v>1000</v>
      </c>
      <c r="F19234" t="s">
        <v>37204</v>
      </c>
    </row>
    <row r="19235" spans="1:6" x14ac:dyDescent="0.25">
      <c r="A19235" t="s">
        <v>13577</v>
      </c>
      <c r="B19235" t="s">
        <v>13578</v>
      </c>
      <c r="C19235" t="s">
        <v>13574</v>
      </c>
      <c r="D19235" t="s">
        <v>21044</v>
      </c>
      <c r="E19235">
        <v>100</v>
      </c>
      <c r="F19235" t="s">
        <v>37205</v>
      </c>
    </row>
    <row r="19236" spans="1:6" x14ac:dyDescent="0.25">
      <c r="A19236" t="s">
        <v>13591</v>
      </c>
      <c r="B19236" t="s">
        <v>13592</v>
      </c>
      <c r="C19236" t="s">
        <v>13574</v>
      </c>
      <c r="D19236" t="s">
        <v>21043</v>
      </c>
      <c r="E19236">
        <v>1000</v>
      </c>
      <c r="F19236" t="s">
        <v>37222</v>
      </c>
    </row>
    <row r="19237" spans="1:6" x14ac:dyDescent="0.25">
      <c r="A19237" t="s">
        <v>13591</v>
      </c>
      <c r="B19237" t="s">
        <v>13592</v>
      </c>
      <c r="C19237" t="s">
        <v>13574</v>
      </c>
      <c r="D19237" t="s">
        <v>21044</v>
      </c>
      <c r="E19237">
        <v>100</v>
      </c>
      <c r="F19237" t="s">
        <v>37223</v>
      </c>
    </row>
    <row r="19238" spans="1:6" x14ac:dyDescent="0.25">
      <c r="A19238" t="s">
        <v>13589</v>
      </c>
      <c r="B19238" t="s">
        <v>13590</v>
      </c>
      <c r="C19238" t="s">
        <v>13574</v>
      </c>
      <c r="D19238" t="s">
        <v>21043</v>
      </c>
      <c r="E19238">
        <v>1000</v>
      </c>
      <c r="F19238" t="s">
        <v>37220</v>
      </c>
    </row>
    <row r="19239" spans="1:6" x14ac:dyDescent="0.25">
      <c r="A19239" t="s">
        <v>13589</v>
      </c>
      <c r="B19239" t="s">
        <v>13590</v>
      </c>
      <c r="C19239" t="s">
        <v>13574</v>
      </c>
      <c r="D19239" t="s">
        <v>21044</v>
      </c>
      <c r="E19239">
        <v>100</v>
      </c>
      <c r="F19239" t="s">
        <v>37221</v>
      </c>
    </row>
    <row r="19240" spans="1:6" x14ac:dyDescent="0.25">
      <c r="A19240" t="s">
        <v>13593</v>
      </c>
      <c r="B19240" t="s">
        <v>13594</v>
      </c>
      <c r="C19240" t="s">
        <v>13574</v>
      </c>
      <c r="D19240" t="s">
        <v>21043</v>
      </c>
      <c r="E19240">
        <v>1000</v>
      </c>
      <c r="F19240" t="s">
        <v>37224</v>
      </c>
    </row>
    <row r="19241" spans="1:6" x14ac:dyDescent="0.25">
      <c r="A19241" t="s">
        <v>13593</v>
      </c>
      <c r="B19241" t="s">
        <v>13594</v>
      </c>
      <c r="C19241" t="s">
        <v>13574</v>
      </c>
      <c r="D19241" t="s">
        <v>21044</v>
      </c>
      <c r="E19241">
        <v>100</v>
      </c>
      <c r="F19241" t="s">
        <v>37225</v>
      </c>
    </row>
    <row r="19242" spans="1:6" x14ac:dyDescent="0.25">
      <c r="A19242" t="s">
        <v>13597</v>
      </c>
      <c r="B19242" t="s">
        <v>13598</v>
      </c>
      <c r="C19242" t="s">
        <v>13574</v>
      </c>
      <c r="D19242" t="s">
        <v>21043</v>
      </c>
      <c r="E19242">
        <v>1000</v>
      </c>
      <c r="F19242" t="s">
        <v>37216</v>
      </c>
    </row>
    <row r="19243" spans="1:6" x14ac:dyDescent="0.25">
      <c r="A19243" t="s">
        <v>13597</v>
      </c>
      <c r="B19243" t="s">
        <v>13598</v>
      </c>
      <c r="C19243" t="s">
        <v>13574</v>
      </c>
      <c r="D19243" t="s">
        <v>21044</v>
      </c>
      <c r="E19243">
        <v>100</v>
      </c>
      <c r="F19243" t="s">
        <v>37217</v>
      </c>
    </row>
    <row r="19244" spans="1:6" x14ac:dyDescent="0.25">
      <c r="A19244" t="s">
        <v>13595</v>
      </c>
      <c r="B19244" t="s">
        <v>13596</v>
      </c>
      <c r="C19244" t="s">
        <v>13574</v>
      </c>
      <c r="D19244" t="s">
        <v>21043</v>
      </c>
      <c r="E19244">
        <v>500</v>
      </c>
      <c r="F19244" t="s">
        <v>37218</v>
      </c>
    </row>
    <row r="19245" spans="1:6" x14ac:dyDescent="0.25">
      <c r="A19245" t="s">
        <v>13595</v>
      </c>
      <c r="B19245" t="s">
        <v>13596</v>
      </c>
      <c r="C19245" t="s">
        <v>13574</v>
      </c>
      <c r="D19245" t="s">
        <v>21044</v>
      </c>
      <c r="E19245">
        <v>100</v>
      </c>
      <c r="F19245" t="s">
        <v>37219</v>
      </c>
    </row>
    <row r="19246" spans="1:6" x14ac:dyDescent="0.25">
      <c r="A19246" t="s">
        <v>13581</v>
      </c>
      <c r="B19246" t="s">
        <v>13582</v>
      </c>
      <c r="C19246" t="s">
        <v>13574</v>
      </c>
      <c r="D19246" t="s">
        <v>21043</v>
      </c>
      <c r="E19246">
        <v>500</v>
      </c>
      <c r="F19246" t="s">
        <v>37214</v>
      </c>
    </row>
    <row r="19247" spans="1:6" x14ac:dyDescent="0.25">
      <c r="A19247" t="s">
        <v>13581</v>
      </c>
      <c r="B19247" t="s">
        <v>13582</v>
      </c>
      <c r="C19247" t="s">
        <v>13574</v>
      </c>
      <c r="D19247" t="s">
        <v>21044</v>
      </c>
      <c r="E19247">
        <v>100</v>
      </c>
      <c r="F19247" t="s">
        <v>37215</v>
      </c>
    </row>
    <row r="19248" spans="1:6" x14ac:dyDescent="0.25">
      <c r="A19248" t="s">
        <v>13579</v>
      </c>
      <c r="B19248" t="s">
        <v>13580</v>
      </c>
      <c r="C19248" t="s">
        <v>13574</v>
      </c>
      <c r="D19248" t="s">
        <v>21043</v>
      </c>
      <c r="E19248">
        <v>500</v>
      </c>
      <c r="F19248" t="s">
        <v>37210</v>
      </c>
    </row>
    <row r="19249" spans="1:6" x14ac:dyDescent="0.25">
      <c r="A19249" t="s">
        <v>13579</v>
      </c>
      <c r="B19249" t="s">
        <v>13580</v>
      </c>
      <c r="C19249" t="s">
        <v>13574</v>
      </c>
      <c r="D19249" t="s">
        <v>21044</v>
      </c>
      <c r="E19249">
        <v>100</v>
      </c>
      <c r="F19249" t="s">
        <v>37211</v>
      </c>
    </row>
    <row r="19250" spans="1:6" x14ac:dyDescent="0.25">
      <c r="A19250" t="s">
        <v>13583</v>
      </c>
      <c r="B19250" t="s">
        <v>13584</v>
      </c>
      <c r="C19250" t="s">
        <v>13574</v>
      </c>
      <c r="D19250" t="s">
        <v>21043</v>
      </c>
      <c r="E19250">
        <v>500</v>
      </c>
      <c r="F19250" t="s">
        <v>37212</v>
      </c>
    </row>
    <row r="19251" spans="1:6" x14ac:dyDescent="0.25">
      <c r="A19251" t="s">
        <v>13583</v>
      </c>
      <c r="B19251" t="s">
        <v>13584</v>
      </c>
      <c r="C19251" t="s">
        <v>13574</v>
      </c>
      <c r="D19251" t="s">
        <v>21044</v>
      </c>
      <c r="E19251">
        <v>100</v>
      </c>
      <c r="F19251" t="s">
        <v>37213</v>
      </c>
    </row>
    <row r="19252" spans="1:6" x14ac:dyDescent="0.25">
      <c r="A19252" t="s">
        <v>13587</v>
      </c>
      <c r="B19252" t="s">
        <v>13588</v>
      </c>
      <c r="C19252" t="s">
        <v>13574</v>
      </c>
      <c r="D19252" t="s">
        <v>21043</v>
      </c>
      <c r="E19252">
        <v>500</v>
      </c>
      <c r="F19252" t="s">
        <v>37206</v>
      </c>
    </row>
    <row r="19253" spans="1:6" x14ac:dyDescent="0.25">
      <c r="A19253" t="s">
        <v>13587</v>
      </c>
      <c r="B19253" t="s">
        <v>13588</v>
      </c>
      <c r="C19253" t="s">
        <v>13574</v>
      </c>
      <c r="D19253" t="s">
        <v>21044</v>
      </c>
      <c r="E19253">
        <v>100</v>
      </c>
      <c r="F19253" t="s">
        <v>37207</v>
      </c>
    </row>
    <row r="19254" spans="1:6" x14ac:dyDescent="0.25">
      <c r="A19254" t="s">
        <v>13585</v>
      </c>
      <c r="B19254" t="s">
        <v>13586</v>
      </c>
      <c r="C19254" t="s">
        <v>13574</v>
      </c>
      <c r="D19254" t="s">
        <v>21044</v>
      </c>
      <c r="E19254">
        <v>100</v>
      </c>
      <c r="F19254" t="s">
        <v>37226</v>
      </c>
    </row>
    <row r="19255" spans="1:6" x14ac:dyDescent="0.25">
      <c r="A19255" t="s">
        <v>13585</v>
      </c>
      <c r="B19255" t="s">
        <v>13586</v>
      </c>
      <c r="C19255" t="s">
        <v>13574</v>
      </c>
      <c r="D19255" t="s">
        <v>21045</v>
      </c>
      <c r="E19255">
        <v>200</v>
      </c>
      <c r="F19255" t="s">
        <v>37227</v>
      </c>
    </row>
    <row r="19256" spans="1:6" x14ac:dyDescent="0.25">
      <c r="A19256" t="s">
        <v>13546</v>
      </c>
      <c r="B19256" t="s">
        <v>13547</v>
      </c>
      <c r="C19256" t="s">
        <v>13543</v>
      </c>
      <c r="D19256" t="s">
        <v>21043</v>
      </c>
      <c r="E19256">
        <v>1000</v>
      </c>
      <c r="F19256" t="s">
        <v>37176</v>
      </c>
    </row>
    <row r="19257" spans="1:6" x14ac:dyDescent="0.25">
      <c r="A19257" t="s">
        <v>13546</v>
      </c>
      <c r="B19257" t="s">
        <v>13547</v>
      </c>
      <c r="C19257" t="s">
        <v>13543</v>
      </c>
      <c r="D19257" t="s">
        <v>21044</v>
      </c>
      <c r="E19257">
        <v>100</v>
      </c>
      <c r="F19257" t="s">
        <v>37177</v>
      </c>
    </row>
    <row r="19258" spans="1:6" x14ac:dyDescent="0.25">
      <c r="A19258" t="s">
        <v>13544</v>
      </c>
      <c r="B19258" t="s">
        <v>13545</v>
      </c>
      <c r="C19258" t="s">
        <v>13543</v>
      </c>
      <c r="D19258" t="s">
        <v>21043</v>
      </c>
      <c r="E19258">
        <v>1000</v>
      </c>
      <c r="F19258" t="s">
        <v>37196</v>
      </c>
    </row>
    <row r="19259" spans="1:6" x14ac:dyDescent="0.25">
      <c r="A19259" t="s">
        <v>13544</v>
      </c>
      <c r="B19259" t="s">
        <v>13545</v>
      </c>
      <c r="C19259" t="s">
        <v>13543</v>
      </c>
      <c r="D19259" t="s">
        <v>21044</v>
      </c>
      <c r="E19259">
        <v>100</v>
      </c>
      <c r="F19259" t="s">
        <v>37197</v>
      </c>
    </row>
    <row r="19260" spans="1:6" x14ac:dyDescent="0.25">
      <c r="A19260" t="s">
        <v>13541</v>
      </c>
      <c r="B19260" t="s">
        <v>13542</v>
      </c>
      <c r="C19260" t="s">
        <v>13543</v>
      </c>
      <c r="D19260" t="s">
        <v>21043</v>
      </c>
      <c r="E19260">
        <v>1000</v>
      </c>
      <c r="F19260" t="s">
        <v>37198</v>
      </c>
    </row>
    <row r="19261" spans="1:6" x14ac:dyDescent="0.25">
      <c r="A19261" t="s">
        <v>13541</v>
      </c>
      <c r="B19261" t="s">
        <v>13542</v>
      </c>
      <c r="C19261" t="s">
        <v>13543</v>
      </c>
      <c r="D19261" t="s">
        <v>21044</v>
      </c>
      <c r="E19261">
        <v>100</v>
      </c>
      <c r="F19261" t="s">
        <v>37199</v>
      </c>
    </row>
    <row r="19262" spans="1:6" x14ac:dyDescent="0.25">
      <c r="A19262" t="s">
        <v>13548</v>
      </c>
      <c r="B19262" t="s">
        <v>13549</v>
      </c>
      <c r="C19262" t="s">
        <v>13543</v>
      </c>
      <c r="D19262" t="s">
        <v>21043</v>
      </c>
      <c r="E19262">
        <v>1000</v>
      </c>
      <c r="F19262" t="s">
        <v>37200</v>
      </c>
    </row>
    <row r="19263" spans="1:6" x14ac:dyDescent="0.25">
      <c r="A19263" t="s">
        <v>13548</v>
      </c>
      <c r="B19263" t="s">
        <v>13549</v>
      </c>
      <c r="C19263" t="s">
        <v>13543</v>
      </c>
      <c r="D19263" t="s">
        <v>21044</v>
      </c>
      <c r="E19263">
        <v>100</v>
      </c>
      <c r="F19263" t="s">
        <v>37201</v>
      </c>
    </row>
    <row r="19264" spans="1:6" x14ac:dyDescent="0.25">
      <c r="A19264" t="s">
        <v>13564</v>
      </c>
      <c r="B19264" t="s">
        <v>13565</v>
      </c>
      <c r="C19264" t="s">
        <v>13543</v>
      </c>
      <c r="D19264" t="s">
        <v>21043</v>
      </c>
      <c r="E19264">
        <v>1000</v>
      </c>
      <c r="F19264" t="s">
        <v>37194</v>
      </c>
    </row>
    <row r="19265" spans="1:6" x14ac:dyDescent="0.25">
      <c r="A19265" t="s">
        <v>13564</v>
      </c>
      <c r="B19265" t="s">
        <v>13565</v>
      </c>
      <c r="C19265" t="s">
        <v>13543</v>
      </c>
      <c r="D19265" t="s">
        <v>21044</v>
      </c>
      <c r="E19265">
        <v>100</v>
      </c>
      <c r="F19265" t="s">
        <v>37195</v>
      </c>
    </row>
    <row r="19266" spans="1:6" x14ac:dyDescent="0.25">
      <c r="A19266" t="s">
        <v>13562</v>
      </c>
      <c r="B19266" t="s">
        <v>13563</v>
      </c>
      <c r="C19266" t="s">
        <v>13543</v>
      </c>
      <c r="D19266" t="s">
        <v>21043</v>
      </c>
      <c r="E19266">
        <v>1000</v>
      </c>
      <c r="F19266" t="s">
        <v>37188</v>
      </c>
    </row>
    <row r="19267" spans="1:6" x14ac:dyDescent="0.25">
      <c r="A19267" t="s">
        <v>13562</v>
      </c>
      <c r="B19267" t="s">
        <v>13563</v>
      </c>
      <c r="C19267" t="s">
        <v>13543</v>
      </c>
      <c r="D19267" t="s">
        <v>21044</v>
      </c>
      <c r="E19267">
        <v>100</v>
      </c>
      <c r="F19267" t="s">
        <v>37189</v>
      </c>
    </row>
    <row r="19268" spans="1:6" x14ac:dyDescent="0.25">
      <c r="A19268" t="s">
        <v>13566</v>
      </c>
      <c r="B19268" t="s">
        <v>13567</v>
      </c>
      <c r="C19268" t="s">
        <v>13543</v>
      </c>
      <c r="D19268" t="s">
        <v>21043</v>
      </c>
      <c r="E19268">
        <v>1000</v>
      </c>
      <c r="F19268" t="s">
        <v>37190</v>
      </c>
    </row>
    <row r="19269" spans="1:6" x14ac:dyDescent="0.25">
      <c r="A19269" t="s">
        <v>13566</v>
      </c>
      <c r="B19269" t="s">
        <v>13567</v>
      </c>
      <c r="C19269" t="s">
        <v>13543</v>
      </c>
      <c r="D19269" t="s">
        <v>21044</v>
      </c>
      <c r="E19269">
        <v>100</v>
      </c>
      <c r="F19269" t="s">
        <v>37191</v>
      </c>
    </row>
    <row r="19270" spans="1:6" x14ac:dyDescent="0.25">
      <c r="A19270" t="s">
        <v>13570</v>
      </c>
      <c r="B19270" t="s">
        <v>13571</v>
      </c>
      <c r="C19270" t="s">
        <v>13543</v>
      </c>
      <c r="D19270" t="s">
        <v>21043</v>
      </c>
      <c r="E19270">
        <v>1000</v>
      </c>
      <c r="F19270" t="s">
        <v>37172</v>
      </c>
    </row>
    <row r="19271" spans="1:6" x14ac:dyDescent="0.25">
      <c r="A19271" t="s">
        <v>13570</v>
      </c>
      <c r="B19271" t="s">
        <v>13571</v>
      </c>
      <c r="C19271" t="s">
        <v>13543</v>
      </c>
      <c r="D19271" t="s">
        <v>21044</v>
      </c>
      <c r="E19271">
        <v>100</v>
      </c>
      <c r="F19271" t="s">
        <v>37173</v>
      </c>
    </row>
    <row r="19272" spans="1:6" x14ac:dyDescent="0.25">
      <c r="A19272" t="s">
        <v>13568</v>
      </c>
      <c r="B19272" t="s">
        <v>13569</v>
      </c>
      <c r="C19272" t="s">
        <v>13543</v>
      </c>
      <c r="D19272" t="s">
        <v>21043</v>
      </c>
      <c r="E19272">
        <v>500</v>
      </c>
      <c r="F19272" t="s">
        <v>37192</v>
      </c>
    </row>
    <row r="19273" spans="1:6" x14ac:dyDescent="0.25">
      <c r="A19273" t="s">
        <v>13568</v>
      </c>
      <c r="B19273" t="s">
        <v>13569</v>
      </c>
      <c r="C19273" t="s">
        <v>13543</v>
      </c>
      <c r="D19273" t="s">
        <v>21044</v>
      </c>
      <c r="E19273">
        <v>100</v>
      </c>
      <c r="F19273" t="s">
        <v>37193</v>
      </c>
    </row>
    <row r="19274" spans="1:6" x14ac:dyDescent="0.25">
      <c r="A19274" t="s">
        <v>13560</v>
      </c>
      <c r="B19274" t="s">
        <v>13561</v>
      </c>
      <c r="C19274" t="s">
        <v>13543</v>
      </c>
      <c r="D19274" t="s">
        <v>21043</v>
      </c>
      <c r="E19274">
        <v>500</v>
      </c>
      <c r="F19274" t="s">
        <v>37178</v>
      </c>
    </row>
    <row r="19275" spans="1:6" x14ac:dyDescent="0.25">
      <c r="A19275" t="s">
        <v>13560</v>
      </c>
      <c r="B19275" t="s">
        <v>13561</v>
      </c>
      <c r="C19275" t="s">
        <v>13543</v>
      </c>
      <c r="D19275" t="s">
        <v>21044</v>
      </c>
      <c r="E19275">
        <v>100</v>
      </c>
      <c r="F19275" t="s">
        <v>37179</v>
      </c>
    </row>
    <row r="19276" spans="1:6" x14ac:dyDescent="0.25">
      <c r="A19276" t="s">
        <v>13552</v>
      </c>
      <c r="B19276" t="s">
        <v>13553</v>
      </c>
      <c r="C19276" t="s">
        <v>13543</v>
      </c>
      <c r="D19276" t="s">
        <v>21043</v>
      </c>
      <c r="E19276">
        <v>500</v>
      </c>
      <c r="F19276" t="s">
        <v>37174</v>
      </c>
    </row>
    <row r="19277" spans="1:6" x14ac:dyDescent="0.25">
      <c r="A19277" t="s">
        <v>13552</v>
      </c>
      <c r="B19277" t="s">
        <v>13553</v>
      </c>
      <c r="C19277" t="s">
        <v>13543</v>
      </c>
      <c r="D19277" t="s">
        <v>21044</v>
      </c>
      <c r="E19277">
        <v>100</v>
      </c>
      <c r="F19277" t="s">
        <v>37175</v>
      </c>
    </row>
    <row r="19278" spans="1:6" x14ac:dyDescent="0.25">
      <c r="A19278" t="s">
        <v>13550</v>
      </c>
      <c r="B19278" t="s">
        <v>13551</v>
      </c>
      <c r="C19278" t="s">
        <v>13543</v>
      </c>
      <c r="D19278" t="s">
        <v>21043</v>
      </c>
      <c r="E19278">
        <v>500</v>
      </c>
      <c r="F19278" t="s">
        <v>37184</v>
      </c>
    </row>
    <row r="19279" spans="1:6" x14ac:dyDescent="0.25">
      <c r="A19279" t="s">
        <v>13550</v>
      </c>
      <c r="B19279" t="s">
        <v>13551</v>
      </c>
      <c r="C19279" t="s">
        <v>13543</v>
      </c>
      <c r="D19279" t="s">
        <v>21044</v>
      </c>
      <c r="E19279">
        <v>100</v>
      </c>
      <c r="F19279" t="s">
        <v>37185</v>
      </c>
    </row>
    <row r="19280" spans="1:6" x14ac:dyDescent="0.25">
      <c r="A19280" t="s">
        <v>13554</v>
      </c>
      <c r="B19280" t="s">
        <v>13555</v>
      </c>
      <c r="C19280" t="s">
        <v>13543</v>
      </c>
      <c r="D19280" t="s">
        <v>21043</v>
      </c>
      <c r="E19280">
        <v>500</v>
      </c>
      <c r="F19280" t="s">
        <v>37186</v>
      </c>
    </row>
    <row r="19281" spans="1:6" x14ac:dyDescent="0.25">
      <c r="A19281" t="s">
        <v>13554</v>
      </c>
      <c r="B19281" t="s">
        <v>13555</v>
      </c>
      <c r="C19281" t="s">
        <v>13543</v>
      </c>
      <c r="D19281" t="s">
        <v>21044</v>
      </c>
      <c r="E19281">
        <v>100</v>
      </c>
      <c r="F19281" t="s">
        <v>37187</v>
      </c>
    </row>
    <row r="19282" spans="1:6" x14ac:dyDescent="0.25">
      <c r="A19282" t="s">
        <v>13558</v>
      </c>
      <c r="B19282" t="s">
        <v>13559</v>
      </c>
      <c r="C19282" t="s">
        <v>13543</v>
      </c>
      <c r="D19282" t="s">
        <v>21043</v>
      </c>
      <c r="E19282">
        <v>500</v>
      </c>
      <c r="F19282" t="s">
        <v>37180</v>
      </c>
    </row>
    <row r="19283" spans="1:6" x14ac:dyDescent="0.25">
      <c r="A19283" t="s">
        <v>13558</v>
      </c>
      <c r="B19283" t="s">
        <v>13559</v>
      </c>
      <c r="C19283" t="s">
        <v>13543</v>
      </c>
      <c r="D19283" t="s">
        <v>21044</v>
      </c>
      <c r="E19283">
        <v>100</v>
      </c>
      <c r="F19283" t="s">
        <v>37181</v>
      </c>
    </row>
    <row r="19284" spans="1:6" x14ac:dyDescent="0.25">
      <c r="A19284" t="s">
        <v>13556</v>
      </c>
      <c r="B19284" t="s">
        <v>13557</v>
      </c>
      <c r="C19284" t="s">
        <v>13543</v>
      </c>
      <c r="D19284" t="s">
        <v>21043</v>
      </c>
      <c r="E19284">
        <v>500</v>
      </c>
      <c r="F19284" t="s">
        <v>37182</v>
      </c>
    </row>
    <row r="19285" spans="1:6" x14ac:dyDescent="0.25">
      <c r="A19285" t="s">
        <v>13556</v>
      </c>
      <c r="B19285" t="s">
        <v>13557</v>
      </c>
      <c r="C19285" t="s">
        <v>13543</v>
      </c>
      <c r="D19285" t="s">
        <v>21044</v>
      </c>
      <c r="E19285">
        <v>100</v>
      </c>
      <c r="F19285" t="s">
        <v>37183</v>
      </c>
    </row>
    <row r="19286" spans="1:6" x14ac:dyDescent="0.25">
      <c r="A19286" t="s">
        <v>13618</v>
      </c>
      <c r="B19286" t="s">
        <v>13619</v>
      </c>
      <c r="C19286" t="s">
        <v>13601</v>
      </c>
      <c r="D19286" t="s">
        <v>21043</v>
      </c>
      <c r="E19286">
        <v>1000</v>
      </c>
      <c r="F19286" t="s">
        <v>37238</v>
      </c>
    </row>
    <row r="19287" spans="1:6" x14ac:dyDescent="0.25">
      <c r="A19287" t="s">
        <v>13618</v>
      </c>
      <c r="B19287" t="s">
        <v>13619</v>
      </c>
      <c r="C19287" t="s">
        <v>13601</v>
      </c>
      <c r="D19287" t="s">
        <v>21044</v>
      </c>
      <c r="E19287">
        <v>100</v>
      </c>
      <c r="F19287" t="s">
        <v>37239</v>
      </c>
    </row>
    <row r="19288" spans="1:6" x14ac:dyDescent="0.25">
      <c r="A19288" t="s">
        <v>13616</v>
      </c>
      <c r="B19288" t="s">
        <v>13617</v>
      </c>
      <c r="C19288" t="s">
        <v>13601</v>
      </c>
      <c r="D19288" t="s">
        <v>21043</v>
      </c>
      <c r="E19288">
        <v>1000</v>
      </c>
      <c r="F19288" t="s">
        <v>37240</v>
      </c>
    </row>
    <row r="19289" spans="1:6" x14ac:dyDescent="0.25">
      <c r="A19289" t="s">
        <v>13616</v>
      </c>
      <c r="B19289" t="s">
        <v>13617</v>
      </c>
      <c r="C19289" t="s">
        <v>13601</v>
      </c>
      <c r="D19289" t="s">
        <v>21044</v>
      </c>
      <c r="E19289">
        <v>100</v>
      </c>
      <c r="F19289" t="s">
        <v>37241</v>
      </c>
    </row>
    <row r="19290" spans="1:6" x14ac:dyDescent="0.25">
      <c r="A19290" t="s">
        <v>13614</v>
      </c>
      <c r="B19290" t="s">
        <v>13615</v>
      </c>
      <c r="C19290" t="s">
        <v>13601</v>
      </c>
      <c r="D19290" t="s">
        <v>21043</v>
      </c>
      <c r="E19290">
        <v>1000</v>
      </c>
      <c r="F19290" t="s">
        <v>37242</v>
      </c>
    </row>
    <row r="19291" spans="1:6" x14ac:dyDescent="0.25">
      <c r="A19291" t="s">
        <v>13614</v>
      </c>
      <c r="B19291" t="s">
        <v>13615</v>
      </c>
      <c r="C19291" t="s">
        <v>13601</v>
      </c>
      <c r="D19291" t="s">
        <v>21044</v>
      </c>
      <c r="E19291">
        <v>100</v>
      </c>
      <c r="F19291" t="s">
        <v>37243</v>
      </c>
    </row>
    <row r="19292" spans="1:6" x14ac:dyDescent="0.25">
      <c r="A19292" t="s">
        <v>13620</v>
      </c>
      <c r="B19292" t="s">
        <v>13621</v>
      </c>
      <c r="C19292" t="s">
        <v>13601</v>
      </c>
      <c r="D19292" t="s">
        <v>21043</v>
      </c>
      <c r="E19292">
        <v>1000</v>
      </c>
      <c r="F19292" t="s">
        <v>37236</v>
      </c>
    </row>
    <row r="19293" spans="1:6" x14ac:dyDescent="0.25">
      <c r="A19293" t="s">
        <v>13620</v>
      </c>
      <c r="B19293" t="s">
        <v>13621</v>
      </c>
      <c r="C19293" t="s">
        <v>13601</v>
      </c>
      <c r="D19293" t="s">
        <v>21044</v>
      </c>
      <c r="E19293">
        <v>100</v>
      </c>
      <c r="F19293" t="s">
        <v>37237</v>
      </c>
    </row>
    <row r="19294" spans="1:6" x14ac:dyDescent="0.25">
      <c r="A19294" t="s">
        <v>13626</v>
      </c>
      <c r="B19294" t="s">
        <v>13627</v>
      </c>
      <c r="C19294" t="s">
        <v>13601</v>
      </c>
      <c r="D19294" t="s">
        <v>21043</v>
      </c>
      <c r="E19294">
        <v>1000</v>
      </c>
      <c r="F19294" t="s">
        <v>37230</v>
      </c>
    </row>
    <row r="19295" spans="1:6" x14ac:dyDescent="0.25">
      <c r="A19295" t="s">
        <v>13626</v>
      </c>
      <c r="B19295" t="s">
        <v>13627</v>
      </c>
      <c r="C19295" t="s">
        <v>13601</v>
      </c>
      <c r="D19295" t="s">
        <v>21044</v>
      </c>
      <c r="E19295">
        <v>100</v>
      </c>
      <c r="F19295" t="s">
        <v>37231</v>
      </c>
    </row>
    <row r="19296" spans="1:6" x14ac:dyDescent="0.25">
      <c r="A19296" t="s">
        <v>13624</v>
      </c>
      <c r="B19296" t="s">
        <v>13625</v>
      </c>
      <c r="C19296" t="s">
        <v>13601</v>
      </c>
      <c r="D19296" t="s">
        <v>21043</v>
      </c>
      <c r="E19296">
        <v>1000</v>
      </c>
      <c r="F19296" t="s">
        <v>37232</v>
      </c>
    </row>
    <row r="19297" spans="1:6" x14ac:dyDescent="0.25">
      <c r="A19297" t="s">
        <v>13624</v>
      </c>
      <c r="B19297" t="s">
        <v>13625</v>
      </c>
      <c r="C19297" t="s">
        <v>13601</v>
      </c>
      <c r="D19297" t="s">
        <v>21044</v>
      </c>
      <c r="E19297">
        <v>100</v>
      </c>
      <c r="F19297" t="s">
        <v>37233</v>
      </c>
    </row>
    <row r="19298" spans="1:6" x14ac:dyDescent="0.25">
      <c r="A19298" t="s">
        <v>13622</v>
      </c>
      <c r="B19298" t="s">
        <v>13623</v>
      </c>
      <c r="C19298" t="s">
        <v>13601</v>
      </c>
      <c r="D19298" t="s">
        <v>21043</v>
      </c>
      <c r="E19298">
        <v>1000</v>
      </c>
      <c r="F19298" t="s">
        <v>37234</v>
      </c>
    </row>
    <row r="19299" spans="1:6" x14ac:dyDescent="0.25">
      <c r="A19299" t="s">
        <v>13622</v>
      </c>
      <c r="B19299" t="s">
        <v>13623</v>
      </c>
      <c r="C19299" t="s">
        <v>13601</v>
      </c>
      <c r="D19299" t="s">
        <v>21044</v>
      </c>
      <c r="E19299">
        <v>100</v>
      </c>
      <c r="F19299" t="s">
        <v>37235</v>
      </c>
    </row>
    <row r="19300" spans="1:6" x14ac:dyDescent="0.25">
      <c r="A19300" t="s">
        <v>13604</v>
      </c>
      <c r="B19300" t="s">
        <v>13605</v>
      </c>
      <c r="C19300" t="s">
        <v>13601</v>
      </c>
      <c r="D19300" t="s">
        <v>21043</v>
      </c>
      <c r="E19300">
        <v>500</v>
      </c>
      <c r="F19300" t="s">
        <v>37228</v>
      </c>
    </row>
    <row r="19301" spans="1:6" x14ac:dyDescent="0.25">
      <c r="A19301" t="s">
        <v>13604</v>
      </c>
      <c r="B19301" t="s">
        <v>13605</v>
      </c>
      <c r="C19301" t="s">
        <v>13601</v>
      </c>
      <c r="D19301" t="s">
        <v>21044</v>
      </c>
      <c r="E19301">
        <v>100</v>
      </c>
      <c r="F19301" t="s">
        <v>37229</v>
      </c>
    </row>
    <row r="19302" spans="1:6" x14ac:dyDescent="0.25">
      <c r="A19302" t="s">
        <v>13602</v>
      </c>
      <c r="B19302" t="s">
        <v>13603</v>
      </c>
      <c r="C19302" t="s">
        <v>13601</v>
      </c>
      <c r="D19302" t="s">
        <v>21043</v>
      </c>
      <c r="E19302">
        <v>500</v>
      </c>
      <c r="F19302" t="s">
        <v>37248</v>
      </c>
    </row>
    <row r="19303" spans="1:6" x14ac:dyDescent="0.25">
      <c r="A19303" t="s">
        <v>13602</v>
      </c>
      <c r="B19303" t="s">
        <v>13603</v>
      </c>
      <c r="C19303" t="s">
        <v>13601</v>
      </c>
      <c r="D19303" t="s">
        <v>21044</v>
      </c>
      <c r="E19303">
        <v>100</v>
      </c>
      <c r="F19303" t="s">
        <v>37249</v>
      </c>
    </row>
    <row r="19304" spans="1:6" x14ac:dyDescent="0.25">
      <c r="A19304" t="s">
        <v>13599</v>
      </c>
      <c r="B19304" t="s">
        <v>13600</v>
      </c>
      <c r="C19304" t="s">
        <v>13601</v>
      </c>
      <c r="D19304" t="s">
        <v>21043</v>
      </c>
      <c r="E19304">
        <v>500</v>
      </c>
      <c r="F19304" t="s">
        <v>37250</v>
      </c>
    </row>
    <row r="19305" spans="1:6" x14ac:dyDescent="0.25">
      <c r="A19305" t="s">
        <v>13599</v>
      </c>
      <c r="B19305" t="s">
        <v>13600</v>
      </c>
      <c r="C19305" t="s">
        <v>13601</v>
      </c>
      <c r="D19305" t="s">
        <v>21044</v>
      </c>
      <c r="E19305">
        <v>100</v>
      </c>
      <c r="F19305" t="s">
        <v>37251</v>
      </c>
    </row>
    <row r="19306" spans="1:6" x14ac:dyDescent="0.25">
      <c r="A19306" t="s">
        <v>13606</v>
      </c>
      <c r="B19306" t="s">
        <v>13607</v>
      </c>
      <c r="C19306" t="s">
        <v>13601</v>
      </c>
      <c r="D19306" t="s">
        <v>21043</v>
      </c>
      <c r="E19306">
        <v>500</v>
      </c>
      <c r="F19306" t="s">
        <v>37252</v>
      </c>
    </row>
    <row r="19307" spans="1:6" x14ac:dyDescent="0.25">
      <c r="A19307" t="s">
        <v>13606</v>
      </c>
      <c r="B19307" t="s">
        <v>13607</v>
      </c>
      <c r="C19307" t="s">
        <v>13601</v>
      </c>
      <c r="D19307" t="s">
        <v>21044</v>
      </c>
      <c r="E19307">
        <v>100</v>
      </c>
      <c r="F19307" t="s">
        <v>37253</v>
      </c>
    </row>
    <row r="19308" spans="1:6" x14ac:dyDescent="0.25">
      <c r="A19308" t="s">
        <v>13612</v>
      </c>
      <c r="B19308" t="s">
        <v>13613</v>
      </c>
      <c r="C19308" t="s">
        <v>13601</v>
      </c>
      <c r="D19308" t="s">
        <v>21043</v>
      </c>
      <c r="E19308">
        <v>500</v>
      </c>
      <c r="F19308" t="s">
        <v>37254</v>
      </c>
    </row>
    <row r="19309" spans="1:6" x14ac:dyDescent="0.25">
      <c r="A19309" t="s">
        <v>13612</v>
      </c>
      <c r="B19309" t="s">
        <v>13613</v>
      </c>
      <c r="C19309" t="s">
        <v>13601</v>
      </c>
      <c r="D19309" t="s">
        <v>21044</v>
      </c>
      <c r="E19309">
        <v>100</v>
      </c>
      <c r="F19309" t="s">
        <v>37255</v>
      </c>
    </row>
    <row r="19310" spans="1:6" x14ac:dyDescent="0.25">
      <c r="A19310" t="s">
        <v>13610</v>
      </c>
      <c r="B19310" t="s">
        <v>13611</v>
      </c>
      <c r="C19310" t="s">
        <v>13601</v>
      </c>
      <c r="D19310" t="s">
        <v>21043</v>
      </c>
      <c r="E19310">
        <v>500</v>
      </c>
      <c r="F19310" t="s">
        <v>37244</v>
      </c>
    </row>
    <row r="19311" spans="1:6" x14ac:dyDescent="0.25">
      <c r="A19311" t="s">
        <v>13610</v>
      </c>
      <c r="B19311" t="s">
        <v>13611</v>
      </c>
      <c r="C19311" t="s">
        <v>13601</v>
      </c>
      <c r="D19311" t="s">
        <v>21044</v>
      </c>
      <c r="E19311">
        <v>100</v>
      </c>
      <c r="F19311" t="s">
        <v>37245</v>
      </c>
    </row>
    <row r="19312" spans="1:6" x14ac:dyDescent="0.25">
      <c r="A19312" t="s">
        <v>13608</v>
      </c>
      <c r="B19312" t="s">
        <v>13609</v>
      </c>
      <c r="C19312" t="s">
        <v>13601</v>
      </c>
      <c r="D19312" t="s">
        <v>21043</v>
      </c>
      <c r="E19312">
        <v>500</v>
      </c>
      <c r="F19312" t="s">
        <v>37246</v>
      </c>
    </row>
    <row r="19313" spans="1:6" x14ac:dyDescent="0.25">
      <c r="A19313" t="s">
        <v>13608</v>
      </c>
      <c r="B19313" t="s">
        <v>13609</v>
      </c>
      <c r="C19313" t="s">
        <v>13601</v>
      </c>
      <c r="D19313" t="s">
        <v>21044</v>
      </c>
      <c r="E19313">
        <v>100</v>
      </c>
      <c r="F19313" t="s">
        <v>37247</v>
      </c>
    </row>
    <row r="19314" spans="1:6" x14ac:dyDescent="0.25">
      <c r="A19314" t="s">
        <v>13635</v>
      </c>
      <c r="B19314" t="s">
        <v>13636</v>
      </c>
      <c r="C19314" t="s">
        <v>13630</v>
      </c>
      <c r="D19314" t="s">
        <v>21043</v>
      </c>
      <c r="E19314">
        <v>500</v>
      </c>
      <c r="F19314" t="s">
        <v>37262</v>
      </c>
    </row>
    <row r="19315" spans="1:6" x14ac:dyDescent="0.25">
      <c r="A19315" t="s">
        <v>13635</v>
      </c>
      <c r="B19315" t="s">
        <v>13636</v>
      </c>
      <c r="C19315" t="s">
        <v>13630</v>
      </c>
      <c r="D19315" t="s">
        <v>21044</v>
      </c>
      <c r="E19315">
        <v>100</v>
      </c>
      <c r="F19315" t="s">
        <v>37263</v>
      </c>
    </row>
    <row r="19316" spans="1:6" x14ac:dyDescent="0.25">
      <c r="A19316" t="s">
        <v>13637</v>
      </c>
      <c r="B19316" t="s">
        <v>13638</v>
      </c>
      <c r="C19316" t="s">
        <v>13630</v>
      </c>
      <c r="D19316" t="s">
        <v>21043</v>
      </c>
      <c r="E19316">
        <v>500</v>
      </c>
      <c r="F19316" t="s">
        <v>37264</v>
      </c>
    </row>
    <row r="19317" spans="1:6" x14ac:dyDescent="0.25">
      <c r="A19317" t="s">
        <v>13637</v>
      </c>
      <c r="B19317" t="s">
        <v>13638</v>
      </c>
      <c r="C19317" t="s">
        <v>13630</v>
      </c>
      <c r="D19317" t="s">
        <v>21044</v>
      </c>
      <c r="E19317">
        <v>100</v>
      </c>
      <c r="F19317" t="s">
        <v>37265</v>
      </c>
    </row>
    <row r="19318" spans="1:6" x14ac:dyDescent="0.25">
      <c r="A19318" t="s">
        <v>13639</v>
      </c>
      <c r="B19318" t="s">
        <v>13640</v>
      </c>
      <c r="C19318" t="s">
        <v>13630</v>
      </c>
      <c r="D19318" t="s">
        <v>21043</v>
      </c>
      <c r="E19318">
        <v>500</v>
      </c>
      <c r="F19318" t="s">
        <v>37266</v>
      </c>
    </row>
    <row r="19319" spans="1:6" x14ac:dyDescent="0.25">
      <c r="A19319" t="s">
        <v>13639</v>
      </c>
      <c r="B19319" t="s">
        <v>13640</v>
      </c>
      <c r="C19319" t="s">
        <v>13630</v>
      </c>
      <c r="D19319" t="s">
        <v>21044</v>
      </c>
      <c r="E19319">
        <v>100</v>
      </c>
      <c r="F19319" t="s">
        <v>37267</v>
      </c>
    </row>
    <row r="19320" spans="1:6" x14ac:dyDescent="0.25">
      <c r="A19320" t="s">
        <v>13628</v>
      </c>
      <c r="B19320" t="s">
        <v>13629</v>
      </c>
      <c r="C19320" t="s">
        <v>13630</v>
      </c>
      <c r="D19320" t="s">
        <v>21043</v>
      </c>
      <c r="E19320">
        <v>500</v>
      </c>
      <c r="F19320" t="s">
        <v>37260</v>
      </c>
    </row>
    <row r="19321" spans="1:6" x14ac:dyDescent="0.25">
      <c r="A19321" t="s">
        <v>13628</v>
      </c>
      <c r="B19321" t="s">
        <v>13629</v>
      </c>
      <c r="C19321" t="s">
        <v>13630</v>
      </c>
      <c r="D19321" t="s">
        <v>21044</v>
      </c>
      <c r="E19321">
        <v>100</v>
      </c>
      <c r="F19321" t="s">
        <v>37261</v>
      </c>
    </row>
    <row r="19322" spans="1:6" x14ac:dyDescent="0.25">
      <c r="A19322" t="s">
        <v>13631</v>
      </c>
      <c r="B19322" t="s">
        <v>13632</v>
      </c>
      <c r="C19322" t="s">
        <v>13630</v>
      </c>
      <c r="D19322" t="s">
        <v>21043</v>
      </c>
      <c r="E19322">
        <v>500</v>
      </c>
      <c r="F19322" t="s">
        <v>37256</v>
      </c>
    </row>
    <row r="19323" spans="1:6" x14ac:dyDescent="0.25">
      <c r="A19323" t="s">
        <v>13631</v>
      </c>
      <c r="B19323" t="s">
        <v>13632</v>
      </c>
      <c r="C19323" t="s">
        <v>13630</v>
      </c>
      <c r="D19323" t="s">
        <v>21044</v>
      </c>
      <c r="E19323">
        <v>100</v>
      </c>
      <c r="F19323" t="s">
        <v>37257</v>
      </c>
    </row>
    <row r="19324" spans="1:6" x14ac:dyDescent="0.25">
      <c r="A19324" t="s">
        <v>13633</v>
      </c>
      <c r="B19324" t="s">
        <v>13634</v>
      </c>
      <c r="C19324" t="s">
        <v>13630</v>
      </c>
      <c r="D19324" t="s">
        <v>21043</v>
      </c>
      <c r="E19324">
        <v>500</v>
      </c>
      <c r="F19324" t="s">
        <v>37258</v>
      </c>
    </row>
    <row r="19325" spans="1:6" x14ac:dyDescent="0.25">
      <c r="A19325" t="s">
        <v>13633</v>
      </c>
      <c r="B19325" t="s">
        <v>13634</v>
      </c>
      <c r="C19325" t="s">
        <v>13630</v>
      </c>
      <c r="D19325" t="s">
        <v>21044</v>
      </c>
      <c r="E19325">
        <v>100</v>
      </c>
      <c r="F19325" t="s">
        <v>37259</v>
      </c>
    </row>
    <row r="19326" spans="1:6" x14ac:dyDescent="0.25">
      <c r="A19326" t="s">
        <v>13668</v>
      </c>
      <c r="B19326" t="s">
        <v>13669</v>
      </c>
      <c r="C19326" t="s">
        <v>13643</v>
      </c>
      <c r="D19326" t="s">
        <v>21043</v>
      </c>
      <c r="E19326">
        <v>500</v>
      </c>
      <c r="F19326" t="s">
        <v>37285</v>
      </c>
    </row>
    <row r="19327" spans="1:6" x14ac:dyDescent="0.25">
      <c r="A19327" t="s">
        <v>13654</v>
      </c>
      <c r="B19327" t="s">
        <v>13655</v>
      </c>
      <c r="C19327" t="s">
        <v>13643</v>
      </c>
      <c r="D19327" t="s">
        <v>21043</v>
      </c>
      <c r="E19327">
        <v>500</v>
      </c>
      <c r="F19327" t="s">
        <v>37286</v>
      </c>
    </row>
    <row r="19328" spans="1:6" x14ac:dyDescent="0.25">
      <c r="A19328" t="s">
        <v>13670</v>
      </c>
      <c r="B19328" t="s">
        <v>13671</v>
      </c>
      <c r="C19328" t="s">
        <v>13643</v>
      </c>
      <c r="D19328" t="s">
        <v>21043</v>
      </c>
      <c r="E19328">
        <v>500</v>
      </c>
      <c r="F19328" t="s">
        <v>37287</v>
      </c>
    </row>
    <row r="19329" spans="1:6" x14ac:dyDescent="0.25">
      <c r="A19329" t="s">
        <v>13666</v>
      </c>
      <c r="B19329" t="s">
        <v>13667</v>
      </c>
      <c r="C19329" t="s">
        <v>13643</v>
      </c>
      <c r="D19329" t="s">
        <v>21043</v>
      </c>
      <c r="E19329">
        <v>500</v>
      </c>
      <c r="F19329" t="s">
        <v>37269</v>
      </c>
    </row>
    <row r="19330" spans="1:6" x14ac:dyDescent="0.25">
      <c r="A19330" t="s">
        <v>13662</v>
      </c>
      <c r="B19330" t="s">
        <v>13663</v>
      </c>
      <c r="C19330" t="s">
        <v>13643</v>
      </c>
      <c r="D19330" t="s">
        <v>21043</v>
      </c>
      <c r="E19330">
        <v>500</v>
      </c>
      <c r="F19330" t="s">
        <v>37270</v>
      </c>
    </row>
    <row r="19331" spans="1:6" x14ac:dyDescent="0.25">
      <c r="A19331" t="s">
        <v>13664</v>
      </c>
      <c r="B19331" t="s">
        <v>13665</v>
      </c>
      <c r="C19331" t="s">
        <v>13643</v>
      </c>
      <c r="D19331" t="s">
        <v>21043</v>
      </c>
      <c r="E19331">
        <v>500</v>
      </c>
      <c r="F19331" t="s">
        <v>37268</v>
      </c>
    </row>
    <row r="19332" spans="1:6" x14ac:dyDescent="0.25">
      <c r="A19332" t="s">
        <v>13678</v>
      </c>
      <c r="B19332" t="s">
        <v>13679</v>
      </c>
      <c r="C19332" t="s">
        <v>13643</v>
      </c>
      <c r="D19332" t="s">
        <v>21043</v>
      </c>
      <c r="E19332">
        <v>500</v>
      </c>
      <c r="F19332" t="s">
        <v>37280</v>
      </c>
    </row>
    <row r="19333" spans="1:6" x14ac:dyDescent="0.25">
      <c r="A19333" t="s">
        <v>13680</v>
      </c>
      <c r="B19333" t="s">
        <v>13681</v>
      </c>
      <c r="C19333" t="s">
        <v>13643</v>
      </c>
      <c r="D19333" t="s">
        <v>21043</v>
      </c>
      <c r="E19333">
        <v>500</v>
      </c>
      <c r="F19333" t="s">
        <v>37279</v>
      </c>
    </row>
    <row r="19334" spans="1:6" x14ac:dyDescent="0.25">
      <c r="A19334" t="s">
        <v>13676</v>
      </c>
      <c r="B19334" t="s">
        <v>13677</v>
      </c>
      <c r="C19334" t="s">
        <v>13643</v>
      </c>
      <c r="D19334" t="s">
        <v>21043</v>
      </c>
      <c r="E19334">
        <v>500</v>
      </c>
      <c r="F19334" t="s">
        <v>37278</v>
      </c>
    </row>
    <row r="19335" spans="1:6" x14ac:dyDescent="0.25">
      <c r="A19335" t="s">
        <v>13672</v>
      </c>
      <c r="B19335" t="s">
        <v>13673</v>
      </c>
      <c r="C19335" t="s">
        <v>13643</v>
      </c>
      <c r="D19335" t="s">
        <v>21043</v>
      </c>
      <c r="E19335">
        <v>500</v>
      </c>
      <c r="F19335" t="s">
        <v>37281</v>
      </c>
    </row>
    <row r="19336" spans="1:6" x14ac:dyDescent="0.25">
      <c r="A19336" t="s">
        <v>13674</v>
      </c>
      <c r="B19336" t="s">
        <v>13675</v>
      </c>
      <c r="C19336" t="s">
        <v>13643</v>
      </c>
      <c r="D19336" t="s">
        <v>21043</v>
      </c>
      <c r="E19336">
        <v>500</v>
      </c>
      <c r="F19336" t="s">
        <v>37284</v>
      </c>
    </row>
    <row r="19337" spans="1:6" x14ac:dyDescent="0.25">
      <c r="A19337" t="s">
        <v>13660</v>
      </c>
      <c r="B19337" t="s">
        <v>13661</v>
      </c>
      <c r="C19337" t="s">
        <v>13643</v>
      </c>
      <c r="D19337" t="s">
        <v>21043</v>
      </c>
      <c r="E19337">
        <v>500</v>
      </c>
      <c r="F19337" t="s">
        <v>37283</v>
      </c>
    </row>
    <row r="19338" spans="1:6" x14ac:dyDescent="0.25">
      <c r="A19338" t="s">
        <v>13646</v>
      </c>
      <c r="B19338" t="s">
        <v>13647</v>
      </c>
      <c r="C19338" t="s">
        <v>13643</v>
      </c>
      <c r="D19338" t="s">
        <v>21043</v>
      </c>
      <c r="E19338">
        <v>500</v>
      </c>
      <c r="F19338" t="s">
        <v>37282</v>
      </c>
    </row>
    <row r="19339" spans="1:6" x14ac:dyDescent="0.25">
      <c r="A19339" t="s">
        <v>13648</v>
      </c>
      <c r="B19339" t="s">
        <v>13649</v>
      </c>
      <c r="C19339" t="s">
        <v>13643</v>
      </c>
      <c r="D19339" t="s">
        <v>21043</v>
      </c>
      <c r="E19339">
        <v>500</v>
      </c>
      <c r="F19339" t="s">
        <v>37273</v>
      </c>
    </row>
    <row r="19340" spans="1:6" x14ac:dyDescent="0.25">
      <c r="A19340" t="s">
        <v>13641</v>
      </c>
      <c r="B19340" t="s">
        <v>13642</v>
      </c>
      <c r="C19340" t="s">
        <v>13643</v>
      </c>
      <c r="D19340" t="s">
        <v>21043</v>
      </c>
      <c r="E19340">
        <v>500</v>
      </c>
      <c r="F19340" t="s">
        <v>37272</v>
      </c>
    </row>
    <row r="19341" spans="1:6" x14ac:dyDescent="0.25">
      <c r="A19341" t="s">
        <v>13644</v>
      </c>
      <c r="B19341" t="s">
        <v>13645</v>
      </c>
      <c r="C19341" t="s">
        <v>13643</v>
      </c>
      <c r="D19341" t="s">
        <v>21043</v>
      </c>
      <c r="E19341">
        <v>500</v>
      </c>
      <c r="F19341" t="s">
        <v>37271</v>
      </c>
    </row>
    <row r="19342" spans="1:6" x14ac:dyDescent="0.25">
      <c r="A19342" t="s">
        <v>13650</v>
      </c>
      <c r="B19342" t="s">
        <v>13651</v>
      </c>
      <c r="C19342" t="s">
        <v>13643</v>
      </c>
      <c r="D19342" t="s">
        <v>21043</v>
      </c>
      <c r="E19342">
        <v>500</v>
      </c>
      <c r="F19342" t="s">
        <v>37274</v>
      </c>
    </row>
    <row r="19343" spans="1:6" x14ac:dyDescent="0.25">
      <c r="A19343" t="s">
        <v>13656</v>
      </c>
      <c r="B19343" t="s">
        <v>13657</v>
      </c>
      <c r="C19343" t="s">
        <v>13643</v>
      </c>
      <c r="D19343" t="s">
        <v>21043</v>
      </c>
      <c r="E19343">
        <v>500</v>
      </c>
      <c r="F19343" t="s">
        <v>37277</v>
      </c>
    </row>
    <row r="19344" spans="1:6" x14ac:dyDescent="0.25">
      <c r="A19344" t="s">
        <v>13658</v>
      </c>
      <c r="B19344" t="s">
        <v>13659</v>
      </c>
      <c r="C19344" t="s">
        <v>13643</v>
      </c>
      <c r="D19344" t="s">
        <v>21043</v>
      </c>
      <c r="E19344">
        <v>500</v>
      </c>
      <c r="F19344" t="s">
        <v>37276</v>
      </c>
    </row>
    <row r="19345" spans="1:6" x14ac:dyDescent="0.25">
      <c r="A19345" t="s">
        <v>13652</v>
      </c>
      <c r="B19345" t="s">
        <v>13653</v>
      </c>
      <c r="C19345" t="s">
        <v>13643</v>
      </c>
      <c r="D19345" t="s">
        <v>21043</v>
      </c>
      <c r="E19345">
        <v>500</v>
      </c>
      <c r="F19345" t="s">
        <v>37275</v>
      </c>
    </row>
    <row r="19346" spans="1:6" x14ac:dyDescent="0.25">
      <c r="A19346" t="s">
        <v>13705</v>
      </c>
      <c r="B19346" t="s">
        <v>13706</v>
      </c>
      <c r="C19346" t="s">
        <v>13684</v>
      </c>
      <c r="D19346" t="s">
        <v>21043</v>
      </c>
      <c r="E19346">
        <v>500</v>
      </c>
      <c r="F19346" t="s">
        <v>37304</v>
      </c>
    </row>
    <row r="19347" spans="1:6" x14ac:dyDescent="0.25">
      <c r="A19347" t="s">
        <v>13707</v>
      </c>
      <c r="B19347" t="s">
        <v>13708</v>
      </c>
      <c r="C19347" t="s">
        <v>13684</v>
      </c>
      <c r="D19347" t="s">
        <v>21043</v>
      </c>
      <c r="E19347">
        <v>500</v>
      </c>
      <c r="F19347" t="s">
        <v>37305</v>
      </c>
    </row>
    <row r="19348" spans="1:6" x14ac:dyDescent="0.25">
      <c r="A19348" t="s">
        <v>13703</v>
      </c>
      <c r="B19348" t="s">
        <v>13704</v>
      </c>
      <c r="C19348" t="s">
        <v>13684</v>
      </c>
      <c r="D19348" t="s">
        <v>21043</v>
      </c>
      <c r="E19348">
        <v>500</v>
      </c>
      <c r="F19348" t="s">
        <v>37293</v>
      </c>
    </row>
    <row r="19349" spans="1:6" x14ac:dyDescent="0.25">
      <c r="A19349" t="s">
        <v>13699</v>
      </c>
      <c r="B19349" t="s">
        <v>13700</v>
      </c>
      <c r="C19349" t="s">
        <v>13684</v>
      </c>
      <c r="D19349" t="s">
        <v>21043</v>
      </c>
      <c r="E19349">
        <v>500</v>
      </c>
      <c r="F19349" t="s">
        <v>37292</v>
      </c>
    </row>
    <row r="19350" spans="1:6" x14ac:dyDescent="0.25">
      <c r="A19350" t="s">
        <v>13701</v>
      </c>
      <c r="B19350" t="s">
        <v>13702</v>
      </c>
      <c r="C19350" t="s">
        <v>13684</v>
      </c>
      <c r="D19350" t="s">
        <v>21043</v>
      </c>
      <c r="E19350">
        <v>500</v>
      </c>
      <c r="F19350" t="s">
        <v>37295</v>
      </c>
    </row>
    <row r="19351" spans="1:6" x14ac:dyDescent="0.25">
      <c r="A19351" t="s">
        <v>13715</v>
      </c>
      <c r="B19351" t="s">
        <v>13716</v>
      </c>
      <c r="C19351" t="s">
        <v>13684</v>
      </c>
      <c r="D19351" t="s">
        <v>21043</v>
      </c>
      <c r="E19351">
        <v>500</v>
      </c>
      <c r="F19351" t="s">
        <v>37294</v>
      </c>
    </row>
    <row r="19352" spans="1:6" x14ac:dyDescent="0.25">
      <c r="A19352" t="s">
        <v>13717</v>
      </c>
      <c r="B19352" t="s">
        <v>13718</v>
      </c>
      <c r="C19352" t="s">
        <v>13684</v>
      </c>
      <c r="D19352" t="s">
        <v>21043</v>
      </c>
      <c r="E19352">
        <v>500</v>
      </c>
      <c r="F19352" t="s">
        <v>37289</v>
      </c>
    </row>
    <row r="19353" spans="1:6" x14ac:dyDescent="0.25">
      <c r="A19353" t="s">
        <v>13713</v>
      </c>
      <c r="B19353" t="s">
        <v>13714</v>
      </c>
      <c r="C19353" t="s">
        <v>13684</v>
      </c>
      <c r="D19353" t="s">
        <v>21043</v>
      </c>
      <c r="E19353">
        <v>500</v>
      </c>
      <c r="F19353" t="s">
        <v>37288</v>
      </c>
    </row>
    <row r="19354" spans="1:6" x14ac:dyDescent="0.25">
      <c r="A19354" t="s">
        <v>13709</v>
      </c>
      <c r="B19354" t="s">
        <v>13710</v>
      </c>
      <c r="C19354" t="s">
        <v>13684</v>
      </c>
      <c r="D19354" t="s">
        <v>21043</v>
      </c>
      <c r="E19354">
        <v>500</v>
      </c>
      <c r="F19354" t="s">
        <v>37291</v>
      </c>
    </row>
    <row r="19355" spans="1:6" x14ac:dyDescent="0.25">
      <c r="A19355" t="s">
        <v>13711</v>
      </c>
      <c r="B19355" t="s">
        <v>13712</v>
      </c>
      <c r="C19355" t="s">
        <v>13684</v>
      </c>
      <c r="D19355" t="s">
        <v>21043</v>
      </c>
      <c r="E19355">
        <v>500</v>
      </c>
      <c r="F19355" t="s">
        <v>37290</v>
      </c>
    </row>
    <row r="19356" spans="1:6" x14ac:dyDescent="0.25">
      <c r="A19356" t="s">
        <v>13687</v>
      </c>
      <c r="B19356" t="s">
        <v>13688</v>
      </c>
      <c r="C19356" t="s">
        <v>13684</v>
      </c>
      <c r="D19356" t="s">
        <v>21043</v>
      </c>
      <c r="E19356">
        <v>500</v>
      </c>
      <c r="F19356" t="s">
        <v>37301</v>
      </c>
    </row>
    <row r="19357" spans="1:6" x14ac:dyDescent="0.25">
      <c r="A19357" t="s">
        <v>13689</v>
      </c>
      <c r="B19357" t="s">
        <v>13690</v>
      </c>
      <c r="C19357" t="s">
        <v>13684</v>
      </c>
      <c r="D19357" t="s">
        <v>21043</v>
      </c>
      <c r="E19357">
        <v>500</v>
      </c>
      <c r="F19357" t="s">
        <v>37300</v>
      </c>
    </row>
    <row r="19358" spans="1:6" x14ac:dyDescent="0.25">
      <c r="A19358" t="s">
        <v>13682</v>
      </c>
      <c r="B19358" t="s">
        <v>13683</v>
      </c>
      <c r="C19358" t="s">
        <v>13684</v>
      </c>
      <c r="D19358" t="s">
        <v>21043</v>
      </c>
      <c r="E19358">
        <v>500</v>
      </c>
      <c r="F19358" t="s">
        <v>37303</v>
      </c>
    </row>
    <row r="19359" spans="1:6" x14ac:dyDescent="0.25">
      <c r="A19359" t="s">
        <v>13685</v>
      </c>
      <c r="B19359" t="s">
        <v>13686</v>
      </c>
      <c r="C19359" t="s">
        <v>13684</v>
      </c>
      <c r="D19359" t="s">
        <v>21043</v>
      </c>
      <c r="E19359">
        <v>500</v>
      </c>
      <c r="F19359" t="s">
        <v>37302</v>
      </c>
    </row>
    <row r="19360" spans="1:6" x14ac:dyDescent="0.25">
      <c r="A19360" t="s">
        <v>13695</v>
      </c>
      <c r="B19360" t="s">
        <v>13696</v>
      </c>
      <c r="C19360" t="s">
        <v>13684</v>
      </c>
      <c r="D19360" t="s">
        <v>21043</v>
      </c>
      <c r="E19360">
        <v>500</v>
      </c>
      <c r="F19360" t="s">
        <v>37297</v>
      </c>
    </row>
    <row r="19361" spans="1:6" x14ac:dyDescent="0.25">
      <c r="A19361" t="s">
        <v>13697</v>
      </c>
      <c r="B19361" t="s">
        <v>13698</v>
      </c>
      <c r="C19361" t="s">
        <v>13684</v>
      </c>
      <c r="D19361" t="s">
        <v>21043</v>
      </c>
      <c r="E19361">
        <v>500</v>
      </c>
      <c r="F19361" t="s">
        <v>37296</v>
      </c>
    </row>
    <row r="19362" spans="1:6" x14ac:dyDescent="0.25">
      <c r="A19362" t="s">
        <v>13691</v>
      </c>
      <c r="B19362" t="s">
        <v>13692</v>
      </c>
      <c r="C19362" t="s">
        <v>13684</v>
      </c>
      <c r="D19362" t="s">
        <v>21043</v>
      </c>
      <c r="E19362">
        <v>500</v>
      </c>
      <c r="F19362" t="s">
        <v>37299</v>
      </c>
    </row>
    <row r="19363" spans="1:6" x14ac:dyDescent="0.25">
      <c r="A19363" t="s">
        <v>13693</v>
      </c>
      <c r="B19363" t="s">
        <v>13694</v>
      </c>
      <c r="C19363" t="s">
        <v>13684</v>
      </c>
      <c r="D19363" t="s">
        <v>21043</v>
      </c>
      <c r="E19363">
        <v>500</v>
      </c>
      <c r="F19363" t="s">
        <v>37298</v>
      </c>
    </row>
    <row r="19364" spans="1:6" x14ac:dyDescent="0.25">
      <c r="A19364" t="s">
        <v>13734</v>
      </c>
      <c r="B19364" t="s">
        <v>13735</v>
      </c>
      <c r="C19364" t="s">
        <v>13721</v>
      </c>
      <c r="D19364" t="s">
        <v>21043</v>
      </c>
      <c r="E19364">
        <v>500</v>
      </c>
      <c r="F19364" t="s">
        <v>37309</v>
      </c>
    </row>
    <row r="19365" spans="1:6" x14ac:dyDescent="0.25">
      <c r="A19365" t="s">
        <v>13726</v>
      </c>
      <c r="B19365" t="s">
        <v>13727</v>
      </c>
      <c r="C19365" t="s">
        <v>13721</v>
      </c>
      <c r="D19365" t="s">
        <v>21043</v>
      </c>
      <c r="E19365">
        <v>500</v>
      </c>
      <c r="F19365" t="s">
        <v>37310</v>
      </c>
    </row>
    <row r="19366" spans="1:6" x14ac:dyDescent="0.25">
      <c r="A19366" t="s">
        <v>13736</v>
      </c>
      <c r="B19366" t="s">
        <v>13737</v>
      </c>
      <c r="C19366" t="s">
        <v>13721</v>
      </c>
      <c r="D19366" t="s">
        <v>21043</v>
      </c>
      <c r="E19366">
        <v>500</v>
      </c>
      <c r="F19366" t="s">
        <v>37311</v>
      </c>
    </row>
    <row r="19367" spans="1:6" x14ac:dyDescent="0.25">
      <c r="A19367" t="s">
        <v>13732</v>
      </c>
      <c r="B19367" t="s">
        <v>13733</v>
      </c>
      <c r="C19367" t="s">
        <v>13721</v>
      </c>
      <c r="D19367" t="s">
        <v>21043</v>
      </c>
      <c r="E19367">
        <v>500</v>
      </c>
      <c r="F19367" t="s">
        <v>37306</v>
      </c>
    </row>
    <row r="19368" spans="1:6" x14ac:dyDescent="0.25">
      <c r="A19368" t="s">
        <v>13738</v>
      </c>
      <c r="B19368" t="s">
        <v>13739</v>
      </c>
      <c r="C19368" t="s">
        <v>13721</v>
      </c>
      <c r="D19368" t="s">
        <v>21043</v>
      </c>
      <c r="E19368">
        <v>500</v>
      </c>
      <c r="F19368" t="s">
        <v>37307</v>
      </c>
    </row>
    <row r="19369" spans="1:6" x14ac:dyDescent="0.25">
      <c r="A19369" t="s">
        <v>13744</v>
      </c>
      <c r="B19369" t="s">
        <v>13745</v>
      </c>
      <c r="C19369" t="s">
        <v>13721</v>
      </c>
      <c r="D19369" t="s">
        <v>21043</v>
      </c>
      <c r="E19369">
        <v>500</v>
      </c>
      <c r="F19369" t="s">
        <v>37308</v>
      </c>
    </row>
    <row r="19370" spans="1:6" x14ac:dyDescent="0.25">
      <c r="A19370" t="s">
        <v>13742</v>
      </c>
      <c r="B19370" t="s">
        <v>13743</v>
      </c>
      <c r="C19370" t="s">
        <v>13721</v>
      </c>
      <c r="D19370" t="s">
        <v>21043</v>
      </c>
      <c r="E19370">
        <v>500</v>
      </c>
      <c r="F19370" t="s">
        <v>37312</v>
      </c>
    </row>
    <row r="19371" spans="1:6" x14ac:dyDescent="0.25">
      <c r="A19371" t="s">
        <v>13740</v>
      </c>
      <c r="B19371" t="s">
        <v>13741</v>
      </c>
      <c r="C19371" t="s">
        <v>13721</v>
      </c>
      <c r="D19371" t="s">
        <v>21043</v>
      </c>
      <c r="E19371">
        <v>500</v>
      </c>
      <c r="F19371" t="s">
        <v>37316</v>
      </c>
    </row>
    <row r="19372" spans="1:6" x14ac:dyDescent="0.25">
      <c r="A19372" t="s">
        <v>13724</v>
      </c>
      <c r="B19372" t="s">
        <v>13725</v>
      </c>
      <c r="C19372" t="s">
        <v>13721</v>
      </c>
      <c r="D19372" t="s">
        <v>21043</v>
      </c>
      <c r="E19372">
        <v>500</v>
      </c>
      <c r="F19372" t="s">
        <v>37317</v>
      </c>
    </row>
    <row r="19373" spans="1:6" x14ac:dyDescent="0.25">
      <c r="A19373" t="s">
        <v>13722</v>
      </c>
      <c r="B19373" t="s">
        <v>13723</v>
      </c>
      <c r="C19373" t="s">
        <v>13721</v>
      </c>
      <c r="D19373" t="s">
        <v>21043</v>
      </c>
      <c r="E19373">
        <v>500</v>
      </c>
      <c r="F19373" t="s">
        <v>37318</v>
      </c>
    </row>
    <row r="19374" spans="1:6" x14ac:dyDescent="0.25">
      <c r="A19374" t="s">
        <v>13719</v>
      </c>
      <c r="B19374" t="s">
        <v>13720</v>
      </c>
      <c r="C19374" t="s">
        <v>13721</v>
      </c>
      <c r="D19374" t="s">
        <v>21043</v>
      </c>
      <c r="E19374">
        <v>500</v>
      </c>
      <c r="F19374" t="s">
        <v>37313</v>
      </c>
    </row>
    <row r="19375" spans="1:6" x14ac:dyDescent="0.25">
      <c r="A19375" t="s">
        <v>13730</v>
      </c>
      <c r="B19375" t="s">
        <v>13731</v>
      </c>
      <c r="C19375" t="s">
        <v>13721</v>
      </c>
      <c r="D19375" t="s">
        <v>21043</v>
      </c>
      <c r="E19375">
        <v>500</v>
      </c>
      <c r="F19375" t="s">
        <v>37314</v>
      </c>
    </row>
    <row r="19376" spans="1:6" x14ac:dyDescent="0.25">
      <c r="A19376" t="s">
        <v>13728</v>
      </c>
      <c r="B19376" t="s">
        <v>13729</v>
      </c>
      <c r="C19376" t="s">
        <v>13721</v>
      </c>
      <c r="D19376" t="s">
        <v>21043</v>
      </c>
      <c r="E19376">
        <v>500</v>
      </c>
      <c r="F19376" t="s">
        <v>37315</v>
      </c>
    </row>
    <row r="19377" spans="1:6" x14ac:dyDescent="0.25">
      <c r="A19377" t="s">
        <v>19261</v>
      </c>
      <c r="B19377" t="s">
        <v>19262</v>
      </c>
      <c r="C19377" t="s">
        <v>19263</v>
      </c>
      <c r="D19377" t="s">
        <v>21043</v>
      </c>
      <c r="E19377">
        <v>50</v>
      </c>
      <c r="F19377" t="s">
        <v>44744</v>
      </c>
    </row>
    <row r="19378" spans="1:6" x14ac:dyDescent="0.25">
      <c r="A19378" t="s">
        <v>19261</v>
      </c>
      <c r="B19378" t="s">
        <v>19262</v>
      </c>
      <c r="C19378" t="s">
        <v>19263</v>
      </c>
      <c r="D19378" t="s">
        <v>21044</v>
      </c>
      <c r="E19378">
        <v>100</v>
      </c>
      <c r="F19378" t="s">
        <v>44745</v>
      </c>
    </row>
    <row r="19379" spans="1:6" x14ac:dyDescent="0.25">
      <c r="A19379" t="s">
        <v>19261</v>
      </c>
      <c r="B19379" t="s">
        <v>19262</v>
      </c>
      <c r="C19379" t="s">
        <v>19263</v>
      </c>
      <c r="D19379" t="s">
        <v>21046</v>
      </c>
      <c r="E19379">
        <v>500</v>
      </c>
      <c r="F19379" t="s">
        <v>44746</v>
      </c>
    </row>
    <row r="19380" spans="1:6" x14ac:dyDescent="0.25">
      <c r="A19380" t="s">
        <v>19261</v>
      </c>
      <c r="B19380" t="s">
        <v>19262</v>
      </c>
      <c r="C19380" t="s">
        <v>19263</v>
      </c>
      <c r="D19380" t="s">
        <v>21049</v>
      </c>
      <c r="E19380">
        <v>3000</v>
      </c>
      <c r="F19380" t="s">
        <v>44747</v>
      </c>
    </row>
    <row r="19381" spans="1:6" x14ac:dyDescent="0.25">
      <c r="A19381" t="s">
        <v>19264</v>
      </c>
      <c r="B19381" t="s">
        <v>19265</v>
      </c>
      <c r="C19381" t="s">
        <v>19263</v>
      </c>
      <c r="D19381" t="s">
        <v>21043</v>
      </c>
      <c r="E19381">
        <v>50</v>
      </c>
      <c r="F19381" t="s">
        <v>44748</v>
      </c>
    </row>
    <row r="19382" spans="1:6" x14ac:dyDescent="0.25">
      <c r="A19382" t="s">
        <v>19264</v>
      </c>
      <c r="B19382" t="s">
        <v>19265</v>
      </c>
      <c r="C19382" t="s">
        <v>19263</v>
      </c>
      <c r="D19382" t="s">
        <v>21044</v>
      </c>
      <c r="E19382">
        <v>100</v>
      </c>
      <c r="F19382" t="s">
        <v>44749</v>
      </c>
    </row>
    <row r="19383" spans="1:6" x14ac:dyDescent="0.25">
      <c r="A19383" t="s">
        <v>19264</v>
      </c>
      <c r="B19383" t="s">
        <v>19265</v>
      </c>
      <c r="C19383" t="s">
        <v>19263</v>
      </c>
      <c r="D19383" t="s">
        <v>21045</v>
      </c>
      <c r="E19383">
        <v>500</v>
      </c>
      <c r="F19383" t="s">
        <v>44750</v>
      </c>
    </row>
    <row r="19384" spans="1:6" x14ac:dyDescent="0.25">
      <c r="A19384" t="s">
        <v>19264</v>
      </c>
      <c r="B19384" t="s">
        <v>19265</v>
      </c>
      <c r="C19384" t="s">
        <v>19263</v>
      </c>
      <c r="D19384" t="s">
        <v>21047</v>
      </c>
      <c r="E19384">
        <v>3000</v>
      </c>
      <c r="F19384" t="s">
        <v>44751</v>
      </c>
    </row>
    <row r="19385" spans="1:6" x14ac:dyDescent="0.25">
      <c r="A19385" t="s">
        <v>19266</v>
      </c>
      <c r="B19385" t="s">
        <v>19267</v>
      </c>
      <c r="C19385" t="s">
        <v>19263</v>
      </c>
      <c r="D19385" t="s">
        <v>21043</v>
      </c>
      <c r="E19385">
        <v>50</v>
      </c>
      <c r="F19385" t="s">
        <v>44738</v>
      </c>
    </row>
    <row r="19386" spans="1:6" x14ac:dyDescent="0.25">
      <c r="A19386" t="s">
        <v>19266</v>
      </c>
      <c r="B19386" t="s">
        <v>19267</v>
      </c>
      <c r="C19386" t="s">
        <v>19263</v>
      </c>
      <c r="D19386" t="s">
        <v>21044</v>
      </c>
      <c r="E19386">
        <v>100</v>
      </c>
      <c r="F19386" t="s">
        <v>44739</v>
      </c>
    </row>
    <row r="19387" spans="1:6" x14ac:dyDescent="0.25">
      <c r="A19387" t="s">
        <v>19266</v>
      </c>
      <c r="B19387" t="s">
        <v>19267</v>
      </c>
      <c r="C19387" t="s">
        <v>19263</v>
      </c>
      <c r="D19387" t="s">
        <v>21046</v>
      </c>
      <c r="E19387">
        <v>500</v>
      </c>
      <c r="F19387" t="s">
        <v>44740</v>
      </c>
    </row>
    <row r="19388" spans="1:6" x14ac:dyDescent="0.25">
      <c r="A19388" t="s">
        <v>19266</v>
      </c>
      <c r="B19388" t="s">
        <v>19267</v>
      </c>
      <c r="C19388" t="s">
        <v>19263</v>
      </c>
      <c r="D19388" t="s">
        <v>21049</v>
      </c>
      <c r="E19388">
        <v>3000</v>
      </c>
      <c r="F19388" t="s">
        <v>44741</v>
      </c>
    </row>
    <row r="19389" spans="1:6" x14ac:dyDescent="0.25">
      <c r="A19389" t="s">
        <v>19268</v>
      </c>
      <c r="B19389" t="s">
        <v>19269</v>
      </c>
      <c r="C19389" t="s">
        <v>19263</v>
      </c>
      <c r="D19389" t="s">
        <v>21044</v>
      </c>
      <c r="E19389">
        <v>500</v>
      </c>
      <c r="F19389" t="s">
        <v>44742</v>
      </c>
    </row>
    <row r="19390" spans="1:6" x14ac:dyDescent="0.25">
      <c r="A19390" t="s">
        <v>19268</v>
      </c>
      <c r="B19390" t="s">
        <v>19269</v>
      </c>
      <c r="C19390" t="s">
        <v>19263</v>
      </c>
      <c r="D19390" t="s">
        <v>21049</v>
      </c>
      <c r="E19390">
        <v>2500</v>
      </c>
      <c r="F19390" t="s">
        <v>44743</v>
      </c>
    </row>
    <row r="19391" spans="1:6" x14ac:dyDescent="0.25">
      <c r="A19391" t="s">
        <v>19382</v>
      </c>
      <c r="B19391" t="s">
        <v>19383</v>
      </c>
      <c r="C19391" t="s">
        <v>19263</v>
      </c>
      <c r="D19391" t="s">
        <v>21044</v>
      </c>
      <c r="E19391">
        <v>500</v>
      </c>
      <c r="F19391" t="s">
        <v>44726</v>
      </c>
    </row>
    <row r="19392" spans="1:6" x14ac:dyDescent="0.25">
      <c r="A19392" t="s">
        <v>19382</v>
      </c>
      <c r="B19392" t="s">
        <v>19383</v>
      </c>
      <c r="C19392" t="s">
        <v>19263</v>
      </c>
      <c r="D19392" t="s">
        <v>21048</v>
      </c>
      <c r="E19392">
        <v>3000</v>
      </c>
      <c r="F19392" t="s">
        <v>44727</v>
      </c>
    </row>
    <row r="19393" spans="1:6" x14ac:dyDescent="0.25">
      <c r="A19393" t="s">
        <v>19374</v>
      </c>
      <c r="B19393" t="s">
        <v>19375</v>
      </c>
      <c r="C19393" t="s">
        <v>19263</v>
      </c>
      <c r="D19393" t="s">
        <v>21044</v>
      </c>
      <c r="E19393">
        <v>500</v>
      </c>
      <c r="F19393" t="s">
        <v>44707</v>
      </c>
    </row>
    <row r="19394" spans="1:6" x14ac:dyDescent="0.25">
      <c r="A19394" t="s">
        <v>19374</v>
      </c>
      <c r="B19394" t="s">
        <v>19375</v>
      </c>
      <c r="C19394" t="s">
        <v>19263</v>
      </c>
      <c r="D19394" t="s">
        <v>21048</v>
      </c>
      <c r="E19394">
        <v>3000</v>
      </c>
      <c r="F19394" t="s">
        <v>44708</v>
      </c>
    </row>
    <row r="19395" spans="1:6" x14ac:dyDescent="0.25">
      <c r="A19395" t="s">
        <v>19366</v>
      </c>
      <c r="B19395" t="s">
        <v>19367</v>
      </c>
      <c r="C19395" t="s">
        <v>19263</v>
      </c>
      <c r="D19395" t="s">
        <v>21043</v>
      </c>
      <c r="E19395">
        <v>500</v>
      </c>
      <c r="F19395" t="s">
        <v>44709</v>
      </c>
    </row>
    <row r="19396" spans="1:6" x14ac:dyDescent="0.25">
      <c r="A19396" t="s">
        <v>19366</v>
      </c>
      <c r="B19396" t="s">
        <v>19367</v>
      </c>
      <c r="C19396" t="s">
        <v>19263</v>
      </c>
      <c r="D19396" t="s">
        <v>21047</v>
      </c>
      <c r="E19396">
        <v>2000</v>
      </c>
      <c r="F19396" t="s">
        <v>44710</v>
      </c>
    </row>
    <row r="19397" spans="1:6" x14ac:dyDescent="0.25">
      <c r="A19397" t="s">
        <v>19378</v>
      </c>
      <c r="B19397" t="s">
        <v>19379</v>
      </c>
      <c r="C19397" t="s">
        <v>19263</v>
      </c>
      <c r="D19397" t="s">
        <v>21043</v>
      </c>
      <c r="E19397">
        <v>500</v>
      </c>
      <c r="F19397" t="s">
        <v>44701</v>
      </c>
    </row>
    <row r="19398" spans="1:6" x14ac:dyDescent="0.25">
      <c r="A19398" t="s">
        <v>19378</v>
      </c>
      <c r="B19398" t="s">
        <v>19379</v>
      </c>
      <c r="C19398" t="s">
        <v>19263</v>
      </c>
      <c r="D19398" t="s">
        <v>21044</v>
      </c>
      <c r="E19398">
        <v>1000</v>
      </c>
      <c r="F19398" t="s">
        <v>44702</v>
      </c>
    </row>
    <row r="19399" spans="1:6" x14ac:dyDescent="0.25">
      <c r="A19399" t="s">
        <v>19378</v>
      </c>
      <c r="B19399" t="s">
        <v>19379</v>
      </c>
      <c r="C19399" t="s">
        <v>19263</v>
      </c>
      <c r="D19399" t="s">
        <v>21048</v>
      </c>
      <c r="E19399">
        <v>2000</v>
      </c>
      <c r="F19399" t="s">
        <v>44703</v>
      </c>
    </row>
    <row r="19400" spans="1:6" x14ac:dyDescent="0.25">
      <c r="A19400" t="s">
        <v>19394</v>
      </c>
      <c r="B19400" t="s">
        <v>19395</v>
      </c>
      <c r="C19400" t="s">
        <v>19263</v>
      </c>
      <c r="D19400" t="s">
        <v>21043</v>
      </c>
      <c r="E19400">
        <v>500</v>
      </c>
      <c r="F19400" t="s">
        <v>44704</v>
      </c>
    </row>
    <row r="19401" spans="1:6" x14ac:dyDescent="0.25">
      <c r="A19401" t="s">
        <v>19394</v>
      </c>
      <c r="B19401" t="s">
        <v>19395</v>
      </c>
      <c r="C19401" t="s">
        <v>19263</v>
      </c>
      <c r="D19401" t="s">
        <v>21044</v>
      </c>
      <c r="E19401">
        <v>1000</v>
      </c>
      <c r="F19401" t="s">
        <v>44705</v>
      </c>
    </row>
    <row r="19402" spans="1:6" x14ac:dyDescent="0.25">
      <c r="A19402" t="s">
        <v>19394</v>
      </c>
      <c r="B19402" t="s">
        <v>19395</v>
      </c>
      <c r="C19402" t="s">
        <v>19263</v>
      </c>
      <c r="D19402" t="s">
        <v>21049</v>
      </c>
      <c r="E19402">
        <v>1500</v>
      </c>
      <c r="F19402" t="s">
        <v>44706</v>
      </c>
    </row>
    <row r="19403" spans="1:6" x14ac:dyDescent="0.25">
      <c r="A19403" t="s">
        <v>19396</v>
      </c>
      <c r="B19403" t="s">
        <v>19397</v>
      </c>
      <c r="C19403" t="s">
        <v>19263</v>
      </c>
      <c r="D19403" t="s">
        <v>21043</v>
      </c>
      <c r="E19403">
        <v>50</v>
      </c>
      <c r="F19403" t="s">
        <v>44719</v>
      </c>
    </row>
    <row r="19404" spans="1:6" x14ac:dyDescent="0.25">
      <c r="A19404" t="s">
        <v>19396</v>
      </c>
      <c r="B19404" t="s">
        <v>19397</v>
      </c>
      <c r="C19404" t="s">
        <v>19263</v>
      </c>
      <c r="D19404" t="s">
        <v>21044</v>
      </c>
      <c r="E19404">
        <v>100</v>
      </c>
      <c r="F19404" t="s">
        <v>44720</v>
      </c>
    </row>
    <row r="19405" spans="1:6" x14ac:dyDescent="0.25">
      <c r="A19405" t="s">
        <v>19396</v>
      </c>
      <c r="B19405" t="s">
        <v>19397</v>
      </c>
      <c r="C19405" t="s">
        <v>19263</v>
      </c>
      <c r="D19405" t="s">
        <v>21046</v>
      </c>
      <c r="E19405">
        <v>500</v>
      </c>
      <c r="F19405" t="s">
        <v>44721</v>
      </c>
    </row>
    <row r="19406" spans="1:6" x14ac:dyDescent="0.25">
      <c r="A19406" t="s">
        <v>19396</v>
      </c>
      <c r="B19406" t="s">
        <v>19397</v>
      </c>
      <c r="C19406" t="s">
        <v>19263</v>
      </c>
      <c r="D19406" t="s">
        <v>21049</v>
      </c>
      <c r="E19406">
        <v>3000</v>
      </c>
      <c r="F19406" t="s">
        <v>44722</v>
      </c>
    </row>
    <row r="19407" spans="1:6" x14ac:dyDescent="0.25">
      <c r="A19407" t="s">
        <v>19392</v>
      </c>
      <c r="B19407" t="s">
        <v>19393</v>
      </c>
      <c r="C19407" t="s">
        <v>19263</v>
      </c>
      <c r="D19407" t="s">
        <v>21043</v>
      </c>
      <c r="E19407">
        <v>50</v>
      </c>
      <c r="F19407" t="s">
        <v>44723</v>
      </c>
    </row>
    <row r="19408" spans="1:6" x14ac:dyDescent="0.25">
      <c r="A19408" t="s">
        <v>19392</v>
      </c>
      <c r="B19408" t="s">
        <v>19393</v>
      </c>
      <c r="C19408" t="s">
        <v>19263</v>
      </c>
      <c r="D19408" t="s">
        <v>21045</v>
      </c>
      <c r="E19408">
        <v>500</v>
      </c>
      <c r="F19408" t="s">
        <v>44724</v>
      </c>
    </row>
    <row r="19409" spans="1:6" x14ac:dyDescent="0.25">
      <c r="A19409" t="s">
        <v>19392</v>
      </c>
      <c r="B19409" t="s">
        <v>19393</v>
      </c>
      <c r="C19409" t="s">
        <v>19263</v>
      </c>
      <c r="D19409" t="s">
        <v>21049</v>
      </c>
      <c r="E19409">
        <v>3000</v>
      </c>
      <c r="F19409" t="s">
        <v>44725</v>
      </c>
    </row>
    <row r="19410" spans="1:6" x14ac:dyDescent="0.25">
      <c r="A19410" t="s">
        <v>19388</v>
      </c>
      <c r="B19410" t="s">
        <v>19389</v>
      </c>
      <c r="C19410" t="s">
        <v>19263</v>
      </c>
      <c r="D19410" t="s">
        <v>21043</v>
      </c>
      <c r="E19410">
        <v>50</v>
      </c>
      <c r="F19410" t="s">
        <v>44715</v>
      </c>
    </row>
    <row r="19411" spans="1:6" x14ac:dyDescent="0.25">
      <c r="A19411" t="s">
        <v>19388</v>
      </c>
      <c r="B19411" t="s">
        <v>19389</v>
      </c>
      <c r="C19411" t="s">
        <v>19263</v>
      </c>
      <c r="D19411" t="s">
        <v>21044</v>
      </c>
      <c r="E19411">
        <v>500</v>
      </c>
      <c r="F19411" t="s">
        <v>44716</v>
      </c>
    </row>
    <row r="19412" spans="1:6" x14ac:dyDescent="0.25">
      <c r="A19412" t="s">
        <v>19388</v>
      </c>
      <c r="B19412" t="s">
        <v>19389</v>
      </c>
      <c r="C19412" t="s">
        <v>19263</v>
      </c>
      <c r="D19412" t="s">
        <v>21046</v>
      </c>
      <c r="E19412">
        <v>100</v>
      </c>
      <c r="F19412" t="s">
        <v>44717</v>
      </c>
    </row>
    <row r="19413" spans="1:6" x14ac:dyDescent="0.25">
      <c r="A19413" t="s">
        <v>19388</v>
      </c>
      <c r="B19413" t="s">
        <v>19389</v>
      </c>
      <c r="C19413" t="s">
        <v>19263</v>
      </c>
      <c r="D19413" t="s">
        <v>21049</v>
      </c>
      <c r="E19413">
        <v>2500</v>
      </c>
      <c r="F19413" t="s">
        <v>44718</v>
      </c>
    </row>
    <row r="19414" spans="1:6" x14ac:dyDescent="0.25">
      <c r="A19414" t="s">
        <v>19390</v>
      </c>
      <c r="B19414" t="s">
        <v>19391</v>
      </c>
      <c r="C19414" t="s">
        <v>19263</v>
      </c>
      <c r="D19414" t="s">
        <v>21043</v>
      </c>
      <c r="E19414">
        <v>50</v>
      </c>
      <c r="F19414" t="s">
        <v>44586</v>
      </c>
    </row>
    <row r="19415" spans="1:6" x14ac:dyDescent="0.25">
      <c r="A19415" t="s">
        <v>19390</v>
      </c>
      <c r="B19415" t="s">
        <v>19391</v>
      </c>
      <c r="C19415" t="s">
        <v>19263</v>
      </c>
      <c r="D19415" t="s">
        <v>21044</v>
      </c>
      <c r="E19415">
        <v>500</v>
      </c>
      <c r="F19415" t="s">
        <v>44587</v>
      </c>
    </row>
    <row r="19416" spans="1:6" x14ac:dyDescent="0.25">
      <c r="A19416" t="s">
        <v>19390</v>
      </c>
      <c r="B19416" t="s">
        <v>19391</v>
      </c>
      <c r="C19416" t="s">
        <v>19263</v>
      </c>
      <c r="D19416" t="s">
        <v>21050</v>
      </c>
      <c r="E19416">
        <v>2000</v>
      </c>
      <c r="F19416" t="s">
        <v>44588</v>
      </c>
    </row>
    <row r="19417" spans="1:6" x14ac:dyDescent="0.25">
      <c r="A19417" t="s">
        <v>19398</v>
      </c>
      <c r="B19417" t="s">
        <v>19399</v>
      </c>
      <c r="C19417" t="s">
        <v>19263</v>
      </c>
      <c r="D19417" t="s">
        <v>21043</v>
      </c>
      <c r="E19417">
        <v>500</v>
      </c>
      <c r="F19417" t="s">
        <v>44589</v>
      </c>
    </row>
    <row r="19418" spans="1:6" x14ac:dyDescent="0.25">
      <c r="A19418" t="s">
        <v>19398</v>
      </c>
      <c r="B19418" t="s">
        <v>19399</v>
      </c>
      <c r="C19418" t="s">
        <v>19263</v>
      </c>
      <c r="D19418" t="s">
        <v>21044</v>
      </c>
      <c r="E19418">
        <v>100</v>
      </c>
      <c r="F19418" t="s">
        <v>44590</v>
      </c>
    </row>
    <row r="19419" spans="1:6" x14ac:dyDescent="0.25">
      <c r="A19419" t="s">
        <v>19398</v>
      </c>
      <c r="B19419" t="s">
        <v>19399</v>
      </c>
      <c r="C19419" t="s">
        <v>19263</v>
      </c>
      <c r="D19419" t="s">
        <v>21045</v>
      </c>
      <c r="E19419">
        <v>50</v>
      </c>
      <c r="F19419" t="s">
        <v>44591</v>
      </c>
    </row>
    <row r="19420" spans="1:6" x14ac:dyDescent="0.25">
      <c r="A19420" t="s">
        <v>19398</v>
      </c>
      <c r="B19420" t="s">
        <v>19399</v>
      </c>
      <c r="C19420" t="s">
        <v>19263</v>
      </c>
      <c r="D19420" t="s">
        <v>21046</v>
      </c>
      <c r="E19420">
        <v>1000</v>
      </c>
      <c r="F19420" t="s">
        <v>44592</v>
      </c>
    </row>
    <row r="19421" spans="1:6" x14ac:dyDescent="0.25">
      <c r="A19421" t="s">
        <v>19406</v>
      </c>
      <c r="B19421" t="s">
        <v>19407</v>
      </c>
      <c r="C19421" t="s">
        <v>19263</v>
      </c>
      <c r="D19421" t="s">
        <v>21043</v>
      </c>
      <c r="E19421">
        <v>500</v>
      </c>
      <c r="F19421" t="s">
        <v>44582</v>
      </c>
    </row>
    <row r="19422" spans="1:6" x14ac:dyDescent="0.25">
      <c r="A19422" t="s">
        <v>19406</v>
      </c>
      <c r="B19422" t="s">
        <v>19407</v>
      </c>
      <c r="C19422" t="s">
        <v>19263</v>
      </c>
      <c r="D19422" t="s">
        <v>21048</v>
      </c>
      <c r="E19422">
        <v>2000</v>
      </c>
      <c r="F19422" t="s">
        <v>44583</v>
      </c>
    </row>
    <row r="19423" spans="1:6" x14ac:dyDescent="0.25">
      <c r="A19423" t="s">
        <v>19408</v>
      </c>
      <c r="B19423" t="s">
        <v>19409</v>
      </c>
      <c r="C19423" t="s">
        <v>19263</v>
      </c>
      <c r="D19423" t="s">
        <v>21044</v>
      </c>
      <c r="E19423">
        <v>500</v>
      </c>
      <c r="F19423" t="s">
        <v>44584</v>
      </c>
    </row>
    <row r="19424" spans="1:6" x14ac:dyDescent="0.25">
      <c r="A19424" t="s">
        <v>19408</v>
      </c>
      <c r="B19424" t="s">
        <v>19409</v>
      </c>
      <c r="C19424" t="s">
        <v>19263</v>
      </c>
      <c r="D19424" t="s">
        <v>21049</v>
      </c>
      <c r="E19424">
        <v>2000</v>
      </c>
      <c r="F19424" t="s">
        <v>44585</v>
      </c>
    </row>
    <row r="19425" spans="1:6" x14ac:dyDescent="0.25">
      <c r="A19425" t="s">
        <v>19404</v>
      </c>
      <c r="B19425" t="s">
        <v>19405</v>
      </c>
      <c r="C19425" t="s">
        <v>19263</v>
      </c>
      <c r="D19425" t="s">
        <v>21043</v>
      </c>
      <c r="E19425">
        <v>500</v>
      </c>
      <c r="F19425" t="s">
        <v>44598</v>
      </c>
    </row>
    <row r="19426" spans="1:6" x14ac:dyDescent="0.25">
      <c r="A19426" t="s">
        <v>19404</v>
      </c>
      <c r="B19426" t="s">
        <v>19405</v>
      </c>
      <c r="C19426" t="s">
        <v>19263</v>
      </c>
      <c r="D19426" t="s">
        <v>21047</v>
      </c>
      <c r="E19426">
        <v>1500</v>
      </c>
      <c r="F19426" t="s">
        <v>44599</v>
      </c>
    </row>
    <row r="19427" spans="1:6" x14ac:dyDescent="0.25">
      <c r="A19427" t="s">
        <v>19400</v>
      </c>
      <c r="B19427" t="s">
        <v>19401</v>
      </c>
      <c r="C19427" t="s">
        <v>19263</v>
      </c>
      <c r="D19427" t="s">
        <v>21044</v>
      </c>
      <c r="E19427">
        <v>500</v>
      </c>
      <c r="F19427" t="s">
        <v>44600</v>
      </c>
    </row>
    <row r="19428" spans="1:6" x14ac:dyDescent="0.25">
      <c r="A19428" t="s">
        <v>19400</v>
      </c>
      <c r="B19428" t="s">
        <v>19401</v>
      </c>
      <c r="C19428" t="s">
        <v>19263</v>
      </c>
      <c r="D19428" t="s">
        <v>21048</v>
      </c>
      <c r="E19428">
        <v>1000</v>
      </c>
      <c r="F19428" t="s">
        <v>44601</v>
      </c>
    </row>
    <row r="19429" spans="1:6" x14ac:dyDescent="0.25">
      <c r="A19429" t="s">
        <v>19402</v>
      </c>
      <c r="B19429" t="s">
        <v>19403</v>
      </c>
      <c r="C19429" t="s">
        <v>19263</v>
      </c>
      <c r="D19429" t="s">
        <v>21047</v>
      </c>
      <c r="E19429">
        <v>500</v>
      </c>
      <c r="F19429" t="s">
        <v>44593</v>
      </c>
    </row>
    <row r="19430" spans="1:6" x14ac:dyDescent="0.25">
      <c r="A19430" t="s">
        <v>19386</v>
      </c>
      <c r="B19430" t="s">
        <v>19387</v>
      </c>
      <c r="C19430" t="s">
        <v>19263</v>
      </c>
      <c r="D19430" t="s">
        <v>21043</v>
      </c>
      <c r="E19430">
        <v>50</v>
      </c>
      <c r="F19430" t="s">
        <v>44594</v>
      </c>
    </row>
    <row r="19431" spans="1:6" x14ac:dyDescent="0.25">
      <c r="A19431" t="s">
        <v>19386</v>
      </c>
      <c r="B19431" t="s">
        <v>19387</v>
      </c>
      <c r="C19431" t="s">
        <v>19263</v>
      </c>
      <c r="D19431" t="s">
        <v>21045</v>
      </c>
      <c r="E19431">
        <v>500</v>
      </c>
      <c r="F19431" t="s">
        <v>44595</v>
      </c>
    </row>
    <row r="19432" spans="1:6" x14ac:dyDescent="0.25">
      <c r="A19432" t="s">
        <v>19386</v>
      </c>
      <c r="B19432" t="s">
        <v>19387</v>
      </c>
      <c r="C19432" t="s">
        <v>19263</v>
      </c>
      <c r="D19432" t="s">
        <v>21046</v>
      </c>
      <c r="E19432">
        <v>1000</v>
      </c>
      <c r="F19432" t="s">
        <v>44596</v>
      </c>
    </row>
    <row r="19433" spans="1:6" x14ac:dyDescent="0.25">
      <c r="A19433" t="s">
        <v>19386</v>
      </c>
      <c r="B19433" t="s">
        <v>19387</v>
      </c>
      <c r="C19433" t="s">
        <v>19263</v>
      </c>
      <c r="D19433" t="s">
        <v>21047</v>
      </c>
      <c r="E19433">
        <v>100</v>
      </c>
      <c r="F19433" t="s">
        <v>44597</v>
      </c>
    </row>
    <row r="19434" spans="1:6" x14ac:dyDescent="0.25">
      <c r="A19434" t="s">
        <v>19370</v>
      </c>
      <c r="B19434" t="s">
        <v>19371</v>
      </c>
      <c r="C19434" t="s">
        <v>19263</v>
      </c>
      <c r="D19434" t="s">
        <v>21043</v>
      </c>
      <c r="E19434">
        <v>50</v>
      </c>
      <c r="F19434" t="s">
        <v>44579</v>
      </c>
    </row>
    <row r="19435" spans="1:6" x14ac:dyDescent="0.25">
      <c r="A19435" t="s">
        <v>19370</v>
      </c>
      <c r="B19435" t="s">
        <v>19371</v>
      </c>
      <c r="C19435" t="s">
        <v>19263</v>
      </c>
      <c r="D19435" t="s">
        <v>21044</v>
      </c>
      <c r="E19435">
        <v>500</v>
      </c>
      <c r="F19435" t="s">
        <v>44580</v>
      </c>
    </row>
    <row r="19436" spans="1:6" x14ac:dyDescent="0.25">
      <c r="A19436" t="s">
        <v>19370</v>
      </c>
      <c r="B19436" t="s">
        <v>19371</v>
      </c>
      <c r="C19436" t="s">
        <v>19263</v>
      </c>
      <c r="D19436" t="s">
        <v>21048</v>
      </c>
      <c r="E19436">
        <v>3000</v>
      </c>
      <c r="F19436" t="s">
        <v>44581</v>
      </c>
    </row>
    <row r="19437" spans="1:6" x14ac:dyDescent="0.25">
      <c r="A19437" t="s">
        <v>19372</v>
      </c>
      <c r="B19437" t="s">
        <v>19373</v>
      </c>
      <c r="C19437" t="s">
        <v>19263</v>
      </c>
      <c r="D19437" t="s">
        <v>21043</v>
      </c>
      <c r="E19437">
        <v>500</v>
      </c>
      <c r="F19437" t="s">
        <v>44563</v>
      </c>
    </row>
    <row r="19438" spans="1:6" x14ac:dyDescent="0.25">
      <c r="A19438" t="s">
        <v>19372</v>
      </c>
      <c r="B19438" t="s">
        <v>19373</v>
      </c>
      <c r="C19438" t="s">
        <v>19263</v>
      </c>
      <c r="D19438" t="s">
        <v>21048</v>
      </c>
      <c r="E19438">
        <v>2500</v>
      </c>
      <c r="F19438" t="s">
        <v>44564</v>
      </c>
    </row>
    <row r="19439" spans="1:6" x14ac:dyDescent="0.25">
      <c r="A19439" t="s">
        <v>19368</v>
      </c>
      <c r="B19439" t="s">
        <v>19369</v>
      </c>
      <c r="C19439" t="s">
        <v>19263</v>
      </c>
      <c r="D19439" t="s">
        <v>21043</v>
      </c>
      <c r="E19439">
        <v>500</v>
      </c>
      <c r="F19439" t="s">
        <v>44565</v>
      </c>
    </row>
    <row r="19440" spans="1:6" x14ac:dyDescent="0.25">
      <c r="A19440" t="s">
        <v>19368</v>
      </c>
      <c r="B19440" t="s">
        <v>19369</v>
      </c>
      <c r="C19440" t="s">
        <v>19263</v>
      </c>
      <c r="D19440" t="s">
        <v>21050</v>
      </c>
      <c r="E19440">
        <v>2000</v>
      </c>
      <c r="F19440" t="s">
        <v>44566</v>
      </c>
    </row>
    <row r="19441" spans="1:6" x14ac:dyDescent="0.25">
      <c r="A19441" t="s">
        <v>19364</v>
      </c>
      <c r="B19441" t="s">
        <v>19365</v>
      </c>
      <c r="C19441" t="s">
        <v>19263</v>
      </c>
      <c r="D19441" t="s">
        <v>21043</v>
      </c>
      <c r="E19441">
        <v>500</v>
      </c>
      <c r="F19441" t="s">
        <v>44559</v>
      </c>
    </row>
    <row r="19442" spans="1:6" x14ac:dyDescent="0.25">
      <c r="A19442" t="s">
        <v>19364</v>
      </c>
      <c r="B19442" t="s">
        <v>19365</v>
      </c>
      <c r="C19442" t="s">
        <v>19263</v>
      </c>
      <c r="D19442" t="s">
        <v>21044</v>
      </c>
      <c r="E19442">
        <v>1000</v>
      </c>
      <c r="F19442" t="s">
        <v>44560</v>
      </c>
    </row>
    <row r="19443" spans="1:6" x14ac:dyDescent="0.25">
      <c r="A19443" t="s">
        <v>19384</v>
      </c>
      <c r="B19443" t="s">
        <v>19385</v>
      </c>
      <c r="C19443" t="s">
        <v>19263</v>
      </c>
      <c r="D19443" t="s">
        <v>21043</v>
      </c>
      <c r="E19443">
        <v>500</v>
      </c>
      <c r="F19443" t="s">
        <v>44561</v>
      </c>
    </row>
    <row r="19444" spans="1:6" x14ac:dyDescent="0.25">
      <c r="A19444" t="s">
        <v>19384</v>
      </c>
      <c r="B19444" t="s">
        <v>19385</v>
      </c>
      <c r="C19444" t="s">
        <v>19263</v>
      </c>
      <c r="D19444" t="s">
        <v>21049</v>
      </c>
      <c r="E19444">
        <v>2000</v>
      </c>
      <c r="F19444" t="s">
        <v>44562</v>
      </c>
    </row>
    <row r="19445" spans="1:6" x14ac:dyDescent="0.25">
      <c r="A19445" t="s">
        <v>19380</v>
      </c>
      <c r="B19445" t="s">
        <v>19381</v>
      </c>
      <c r="C19445" t="s">
        <v>19263</v>
      </c>
      <c r="D19445" t="s">
        <v>21043</v>
      </c>
      <c r="E19445">
        <v>50</v>
      </c>
      <c r="F19445" t="s">
        <v>44573</v>
      </c>
    </row>
    <row r="19446" spans="1:6" x14ac:dyDescent="0.25">
      <c r="A19446" t="s">
        <v>19380</v>
      </c>
      <c r="B19446" t="s">
        <v>19381</v>
      </c>
      <c r="C19446" t="s">
        <v>19263</v>
      </c>
      <c r="D19446" t="s">
        <v>21044</v>
      </c>
      <c r="E19446">
        <v>500</v>
      </c>
      <c r="F19446" t="s">
        <v>44574</v>
      </c>
    </row>
    <row r="19447" spans="1:6" x14ac:dyDescent="0.25">
      <c r="A19447" t="s">
        <v>19380</v>
      </c>
      <c r="B19447" t="s">
        <v>19381</v>
      </c>
      <c r="C19447" t="s">
        <v>19263</v>
      </c>
      <c r="D19447" t="s">
        <v>21046</v>
      </c>
      <c r="E19447">
        <v>100</v>
      </c>
      <c r="F19447" t="s">
        <v>44575</v>
      </c>
    </row>
    <row r="19448" spans="1:6" x14ac:dyDescent="0.25">
      <c r="A19448" t="s">
        <v>19380</v>
      </c>
      <c r="B19448" t="s">
        <v>19381</v>
      </c>
      <c r="C19448" t="s">
        <v>19263</v>
      </c>
      <c r="D19448" t="s">
        <v>21050</v>
      </c>
      <c r="E19448">
        <v>2000</v>
      </c>
      <c r="F19448" t="s">
        <v>44576</v>
      </c>
    </row>
    <row r="19449" spans="1:6" x14ac:dyDescent="0.25">
      <c r="A19449" t="s">
        <v>19376</v>
      </c>
      <c r="B19449" t="s">
        <v>19377</v>
      </c>
      <c r="C19449" t="s">
        <v>19263</v>
      </c>
      <c r="D19449" t="s">
        <v>21043</v>
      </c>
      <c r="E19449">
        <v>500</v>
      </c>
      <c r="F19449" t="s">
        <v>44577</v>
      </c>
    </row>
    <row r="19450" spans="1:6" x14ac:dyDescent="0.25">
      <c r="A19450" t="s">
        <v>19376</v>
      </c>
      <c r="B19450" t="s">
        <v>19377</v>
      </c>
      <c r="C19450" t="s">
        <v>19263</v>
      </c>
      <c r="D19450" t="s">
        <v>21049</v>
      </c>
      <c r="E19450">
        <v>2000</v>
      </c>
      <c r="F19450" t="s">
        <v>44578</v>
      </c>
    </row>
    <row r="19451" spans="1:6" x14ac:dyDescent="0.25">
      <c r="A19451" t="s">
        <v>19424</v>
      </c>
      <c r="B19451" t="s">
        <v>19425</v>
      </c>
      <c r="C19451" t="s">
        <v>19263</v>
      </c>
      <c r="D19451" t="s">
        <v>21043</v>
      </c>
      <c r="E19451">
        <v>50</v>
      </c>
      <c r="F19451" t="s">
        <v>44567</v>
      </c>
    </row>
    <row r="19452" spans="1:6" x14ac:dyDescent="0.25">
      <c r="A19452" t="s">
        <v>19424</v>
      </c>
      <c r="B19452" t="s">
        <v>19425</v>
      </c>
      <c r="C19452" t="s">
        <v>19263</v>
      </c>
      <c r="D19452" t="s">
        <v>21044</v>
      </c>
      <c r="E19452">
        <v>100</v>
      </c>
      <c r="F19452" t="s">
        <v>44568</v>
      </c>
    </row>
    <row r="19453" spans="1:6" x14ac:dyDescent="0.25">
      <c r="A19453" t="s">
        <v>19424</v>
      </c>
      <c r="B19453" t="s">
        <v>19425</v>
      </c>
      <c r="C19453" t="s">
        <v>19263</v>
      </c>
      <c r="D19453" t="s">
        <v>21046</v>
      </c>
      <c r="E19453">
        <v>500</v>
      </c>
      <c r="F19453" t="s">
        <v>44569</v>
      </c>
    </row>
    <row r="19454" spans="1:6" x14ac:dyDescent="0.25">
      <c r="A19454" t="s">
        <v>19424</v>
      </c>
      <c r="B19454" t="s">
        <v>19425</v>
      </c>
      <c r="C19454" t="s">
        <v>19263</v>
      </c>
      <c r="D19454" t="s">
        <v>21047</v>
      </c>
      <c r="E19454">
        <v>1000</v>
      </c>
      <c r="F19454" t="s">
        <v>44570</v>
      </c>
    </row>
    <row r="19455" spans="1:6" x14ac:dyDescent="0.25">
      <c r="A19455" t="s">
        <v>19410</v>
      </c>
      <c r="B19455" t="s">
        <v>19411</v>
      </c>
      <c r="C19455" t="s">
        <v>19263</v>
      </c>
      <c r="D19455" t="s">
        <v>21044</v>
      </c>
      <c r="E19455">
        <v>500</v>
      </c>
      <c r="F19455" t="s">
        <v>44571</v>
      </c>
    </row>
    <row r="19456" spans="1:6" x14ac:dyDescent="0.25">
      <c r="A19456" t="s">
        <v>19410</v>
      </c>
      <c r="B19456" t="s">
        <v>19411</v>
      </c>
      <c r="C19456" t="s">
        <v>19263</v>
      </c>
      <c r="D19456" t="s">
        <v>21048</v>
      </c>
      <c r="E19456">
        <v>2000</v>
      </c>
      <c r="F19456" t="s">
        <v>44572</v>
      </c>
    </row>
    <row r="19457" spans="1:6" x14ac:dyDescent="0.25">
      <c r="A19457" t="s">
        <v>19430</v>
      </c>
      <c r="B19457" t="s">
        <v>19431</v>
      </c>
      <c r="C19457" t="s">
        <v>19263</v>
      </c>
      <c r="D19457" t="s">
        <v>21043</v>
      </c>
      <c r="E19457">
        <v>500</v>
      </c>
      <c r="F19457" t="s">
        <v>44602</v>
      </c>
    </row>
    <row r="19458" spans="1:6" x14ac:dyDescent="0.25">
      <c r="A19458" t="s">
        <v>19430</v>
      </c>
      <c r="B19458" t="s">
        <v>19431</v>
      </c>
      <c r="C19458" t="s">
        <v>19263</v>
      </c>
      <c r="D19458" t="s">
        <v>21049</v>
      </c>
      <c r="E19458">
        <v>3000</v>
      </c>
      <c r="F19458" t="s">
        <v>44603</v>
      </c>
    </row>
    <row r="19459" spans="1:6" x14ac:dyDescent="0.25">
      <c r="A19459" t="s">
        <v>19442</v>
      </c>
      <c r="B19459" t="s">
        <v>19443</v>
      </c>
      <c r="C19459" t="s">
        <v>19263</v>
      </c>
      <c r="D19459" t="s">
        <v>21043</v>
      </c>
      <c r="E19459">
        <v>500</v>
      </c>
      <c r="F19459" t="s">
        <v>44638</v>
      </c>
    </row>
    <row r="19460" spans="1:6" x14ac:dyDescent="0.25">
      <c r="A19460" t="s">
        <v>19442</v>
      </c>
      <c r="B19460" t="s">
        <v>19443</v>
      </c>
      <c r="C19460" t="s">
        <v>19263</v>
      </c>
      <c r="D19460" t="s">
        <v>21048</v>
      </c>
      <c r="E19460">
        <v>2000</v>
      </c>
      <c r="F19460" t="s">
        <v>44639</v>
      </c>
    </row>
    <row r="19461" spans="1:6" x14ac:dyDescent="0.25">
      <c r="A19461" t="s">
        <v>19434</v>
      </c>
      <c r="B19461" t="s">
        <v>19435</v>
      </c>
      <c r="C19461" t="s">
        <v>19263</v>
      </c>
      <c r="D19461" t="s">
        <v>21043</v>
      </c>
      <c r="E19461">
        <v>500</v>
      </c>
      <c r="F19461" t="s">
        <v>44640</v>
      </c>
    </row>
    <row r="19462" spans="1:6" x14ac:dyDescent="0.25">
      <c r="A19462" t="s">
        <v>19434</v>
      </c>
      <c r="B19462" t="s">
        <v>19435</v>
      </c>
      <c r="C19462" t="s">
        <v>19263</v>
      </c>
      <c r="D19462" t="s">
        <v>21044</v>
      </c>
      <c r="E19462">
        <v>50</v>
      </c>
      <c r="F19462" t="s">
        <v>44641</v>
      </c>
    </row>
    <row r="19463" spans="1:6" x14ac:dyDescent="0.25">
      <c r="A19463" t="s">
        <v>19434</v>
      </c>
      <c r="B19463" t="s">
        <v>19435</v>
      </c>
      <c r="C19463" t="s">
        <v>19263</v>
      </c>
      <c r="D19463" t="s">
        <v>21045</v>
      </c>
      <c r="E19463">
        <v>100</v>
      </c>
      <c r="F19463" t="s">
        <v>44642</v>
      </c>
    </row>
    <row r="19464" spans="1:6" x14ac:dyDescent="0.25">
      <c r="A19464" t="s">
        <v>19434</v>
      </c>
      <c r="B19464" t="s">
        <v>19435</v>
      </c>
      <c r="C19464" t="s">
        <v>19263</v>
      </c>
      <c r="D19464" t="s">
        <v>21046</v>
      </c>
      <c r="E19464">
        <v>1000</v>
      </c>
      <c r="F19464" t="s">
        <v>44643</v>
      </c>
    </row>
    <row r="19465" spans="1:6" x14ac:dyDescent="0.25">
      <c r="A19465" t="s">
        <v>19434</v>
      </c>
      <c r="B19465" t="s">
        <v>19435</v>
      </c>
      <c r="C19465" t="s">
        <v>19263</v>
      </c>
      <c r="D19465" t="s">
        <v>21048</v>
      </c>
      <c r="E19465">
        <v>2000</v>
      </c>
      <c r="F19465" t="s">
        <v>44644</v>
      </c>
    </row>
    <row r="19466" spans="1:6" x14ac:dyDescent="0.25">
      <c r="A19466" t="s">
        <v>19432</v>
      </c>
      <c r="B19466" t="s">
        <v>19433</v>
      </c>
      <c r="C19466" t="s">
        <v>19263</v>
      </c>
      <c r="D19466" t="s">
        <v>21043</v>
      </c>
      <c r="E19466">
        <v>500</v>
      </c>
      <c r="F19466" t="s">
        <v>44628</v>
      </c>
    </row>
    <row r="19467" spans="1:6" x14ac:dyDescent="0.25">
      <c r="A19467" t="s">
        <v>19432</v>
      </c>
      <c r="B19467" t="s">
        <v>19433</v>
      </c>
      <c r="C19467" t="s">
        <v>19263</v>
      </c>
      <c r="D19467" t="s">
        <v>21044</v>
      </c>
      <c r="E19467">
        <v>100</v>
      </c>
      <c r="F19467" t="s">
        <v>44629</v>
      </c>
    </row>
    <row r="19468" spans="1:6" x14ac:dyDescent="0.25">
      <c r="A19468" t="s">
        <v>19432</v>
      </c>
      <c r="B19468" t="s">
        <v>19433</v>
      </c>
      <c r="C19468" t="s">
        <v>19263</v>
      </c>
      <c r="D19468" t="s">
        <v>21045</v>
      </c>
      <c r="E19468">
        <v>50</v>
      </c>
      <c r="F19468" t="s">
        <v>44630</v>
      </c>
    </row>
    <row r="19469" spans="1:6" x14ac:dyDescent="0.25">
      <c r="A19469" t="s">
        <v>19432</v>
      </c>
      <c r="B19469" t="s">
        <v>19433</v>
      </c>
      <c r="C19469" t="s">
        <v>19263</v>
      </c>
      <c r="D19469" t="s">
        <v>21046</v>
      </c>
      <c r="E19469">
        <v>1000</v>
      </c>
      <c r="F19469" t="s">
        <v>44631</v>
      </c>
    </row>
    <row r="19470" spans="1:6" x14ac:dyDescent="0.25">
      <c r="A19470" t="s">
        <v>19432</v>
      </c>
      <c r="B19470" t="s">
        <v>19433</v>
      </c>
      <c r="C19470" t="s">
        <v>19263</v>
      </c>
      <c r="D19470" t="s">
        <v>21047</v>
      </c>
      <c r="E19470">
        <v>2000</v>
      </c>
      <c r="F19470" t="s">
        <v>44632</v>
      </c>
    </row>
    <row r="19471" spans="1:6" x14ac:dyDescent="0.25">
      <c r="A19471" t="s">
        <v>19436</v>
      </c>
      <c r="B19471" t="s">
        <v>19437</v>
      </c>
      <c r="C19471" t="s">
        <v>19263</v>
      </c>
      <c r="D19471" t="s">
        <v>21043</v>
      </c>
      <c r="E19471">
        <v>50</v>
      </c>
      <c r="F19471" t="s">
        <v>44633</v>
      </c>
    </row>
    <row r="19472" spans="1:6" x14ac:dyDescent="0.25">
      <c r="A19472" t="s">
        <v>19436</v>
      </c>
      <c r="B19472" t="s">
        <v>19437</v>
      </c>
      <c r="C19472" t="s">
        <v>19263</v>
      </c>
      <c r="D19472" t="s">
        <v>21044</v>
      </c>
      <c r="E19472">
        <v>100</v>
      </c>
      <c r="F19472" t="s">
        <v>44634</v>
      </c>
    </row>
    <row r="19473" spans="1:6" x14ac:dyDescent="0.25">
      <c r="A19473" t="s">
        <v>19436</v>
      </c>
      <c r="B19473" t="s">
        <v>19437</v>
      </c>
      <c r="C19473" t="s">
        <v>19263</v>
      </c>
      <c r="D19473" t="s">
        <v>21046</v>
      </c>
      <c r="E19473">
        <v>500</v>
      </c>
      <c r="F19473" t="s">
        <v>44635</v>
      </c>
    </row>
    <row r="19474" spans="1:6" x14ac:dyDescent="0.25">
      <c r="A19474" t="s">
        <v>19436</v>
      </c>
      <c r="B19474" t="s">
        <v>19437</v>
      </c>
      <c r="C19474" t="s">
        <v>19263</v>
      </c>
      <c r="D19474" t="s">
        <v>21047</v>
      </c>
      <c r="E19474">
        <v>1000</v>
      </c>
      <c r="F19474" t="s">
        <v>44636</v>
      </c>
    </row>
    <row r="19475" spans="1:6" x14ac:dyDescent="0.25">
      <c r="A19475" t="s">
        <v>19436</v>
      </c>
      <c r="B19475" t="s">
        <v>19437</v>
      </c>
      <c r="C19475" t="s">
        <v>19263</v>
      </c>
      <c r="D19475" t="s">
        <v>21048</v>
      </c>
      <c r="E19475">
        <v>2000</v>
      </c>
      <c r="F19475" t="s">
        <v>44637</v>
      </c>
    </row>
    <row r="19476" spans="1:6" x14ac:dyDescent="0.25">
      <c r="A19476" t="s">
        <v>19440</v>
      </c>
      <c r="B19476" t="s">
        <v>19441</v>
      </c>
      <c r="C19476" t="s">
        <v>19263</v>
      </c>
      <c r="D19476" t="s">
        <v>21045</v>
      </c>
      <c r="E19476">
        <v>500</v>
      </c>
      <c r="F19476" t="s">
        <v>44655</v>
      </c>
    </row>
    <row r="19477" spans="1:6" x14ac:dyDescent="0.25">
      <c r="A19477" t="s">
        <v>19440</v>
      </c>
      <c r="B19477" t="s">
        <v>19441</v>
      </c>
      <c r="C19477" t="s">
        <v>19263</v>
      </c>
      <c r="D19477" t="s">
        <v>21048</v>
      </c>
      <c r="E19477">
        <v>2000</v>
      </c>
      <c r="F19477" t="s">
        <v>44656</v>
      </c>
    </row>
    <row r="19478" spans="1:6" x14ac:dyDescent="0.25">
      <c r="A19478" t="s">
        <v>19438</v>
      </c>
      <c r="B19478" t="s">
        <v>19439</v>
      </c>
      <c r="C19478" t="s">
        <v>19263</v>
      </c>
      <c r="D19478" t="s">
        <v>21043</v>
      </c>
      <c r="E19478">
        <v>50</v>
      </c>
      <c r="F19478" t="s">
        <v>44657</v>
      </c>
    </row>
    <row r="19479" spans="1:6" x14ac:dyDescent="0.25">
      <c r="A19479" t="s">
        <v>19438</v>
      </c>
      <c r="B19479" t="s">
        <v>19439</v>
      </c>
      <c r="C19479" t="s">
        <v>19263</v>
      </c>
      <c r="D19479" t="s">
        <v>21044</v>
      </c>
      <c r="E19479">
        <v>500</v>
      </c>
      <c r="F19479" t="s">
        <v>44658</v>
      </c>
    </row>
    <row r="19480" spans="1:6" x14ac:dyDescent="0.25">
      <c r="A19480" t="s">
        <v>19438</v>
      </c>
      <c r="B19480" t="s">
        <v>19439</v>
      </c>
      <c r="C19480" t="s">
        <v>19263</v>
      </c>
      <c r="D19480" t="s">
        <v>21045</v>
      </c>
      <c r="E19480">
        <v>1000</v>
      </c>
      <c r="F19480" t="s">
        <v>44659</v>
      </c>
    </row>
    <row r="19481" spans="1:6" x14ac:dyDescent="0.25">
      <c r="A19481" t="s">
        <v>19438</v>
      </c>
      <c r="B19481" t="s">
        <v>19439</v>
      </c>
      <c r="C19481" t="s">
        <v>19263</v>
      </c>
      <c r="D19481" t="s">
        <v>21046</v>
      </c>
      <c r="E19481">
        <v>100</v>
      </c>
      <c r="F19481" t="s">
        <v>44660</v>
      </c>
    </row>
    <row r="19482" spans="1:6" x14ac:dyDescent="0.25">
      <c r="A19482" t="s">
        <v>19438</v>
      </c>
      <c r="B19482" t="s">
        <v>19439</v>
      </c>
      <c r="C19482" t="s">
        <v>19263</v>
      </c>
      <c r="D19482" t="s">
        <v>21049</v>
      </c>
      <c r="E19482">
        <v>3000</v>
      </c>
      <c r="F19482" t="s">
        <v>44661</v>
      </c>
    </row>
    <row r="19483" spans="1:6" x14ac:dyDescent="0.25">
      <c r="A19483" t="s">
        <v>19416</v>
      </c>
      <c r="B19483" t="s">
        <v>19417</v>
      </c>
      <c r="C19483" t="s">
        <v>19263</v>
      </c>
      <c r="D19483" t="s">
        <v>21043</v>
      </c>
      <c r="E19483">
        <v>50</v>
      </c>
      <c r="F19483" t="s">
        <v>44645</v>
      </c>
    </row>
    <row r="19484" spans="1:6" x14ac:dyDescent="0.25">
      <c r="A19484" t="s">
        <v>19416</v>
      </c>
      <c r="B19484" t="s">
        <v>19417</v>
      </c>
      <c r="C19484" t="s">
        <v>19263</v>
      </c>
      <c r="D19484" t="s">
        <v>21044</v>
      </c>
      <c r="E19484">
        <v>100</v>
      </c>
      <c r="F19484" t="s">
        <v>44646</v>
      </c>
    </row>
    <row r="19485" spans="1:6" x14ac:dyDescent="0.25">
      <c r="A19485" t="s">
        <v>19416</v>
      </c>
      <c r="B19485" t="s">
        <v>19417</v>
      </c>
      <c r="C19485" t="s">
        <v>19263</v>
      </c>
      <c r="D19485" t="s">
        <v>21046</v>
      </c>
      <c r="E19485">
        <v>500</v>
      </c>
      <c r="F19485" t="s">
        <v>44647</v>
      </c>
    </row>
    <row r="19486" spans="1:6" x14ac:dyDescent="0.25">
      <c r="A19486" t="s">
        <v>19416</v>
      </c>
      <c r="B19486" t="s">
        <v>19417</v>
      </c>
      <c r="C19486" t="s">
        <v>19263</v>
      </c>
      <c r="D19486" t="s">
        <v>21047</v>
      </c>
      <c r="E19486">
        <v>1000</v>
      </c>
      <c r="F19486" t="s">
        <v>44648</v>
      </c>
    </row>
    <row r="19487" spans="1:6" x14ac:dyDescent="0.25">
      <c r="A19487" t="s">
        <v>19416</v>
      </c>
      <c r="B19487" t="s">
        <v>19417</v>
      </c>
      <c r="C19487" t="s">
        <v>19263</v>
      </c>
      <c r="D19487" t="s">
        <v>21048</v>
      </c>
      <c r="E19487">
        <v>2000</v>
      </c>
      <c r="F19487" t="s">
        <v>44649</v>
      </c>
    </row>
    <row r="19488" spans="1:6" x14ac:dyDescent="0.25">
      <c r="A19488" t="s">
        <v>19418</v>
      </c>
      <c r="B19488" t="s">
        <v>19419</v>
      </c>
      <c r="C19488" t="s">
        <v>19263</v>
      </c>
      <c r="D19488" t="s">
        <v>21043</v>
      </c>
      <c r="E19488">
        <v>50</v>
      </c>
      <c r="F19488" t="s">
        <v>44650</v>
      </c>
    </row>
    <row r="19489" spans="1:6" x14ac:dyDescent="0.25">
      <c r="A19489" t="s">
        <v>19418</v>
      </c>
      <c r="B19489" t="s">
        <v>19419</v>
      </c>
      <c r="C19489" t="s">
        <v>19263</v>
      </c>
      <c r="D19489" t="s">
        <v>21044</v>
      </c>
      <c r="E19489">
        <v>100</v>
      </c>
      <c r="F19489" t="s">
        <v>44651</v>
      </c>
    </row>
    <row r="19490" spans="1:6" x14ac:dyDescent="0.25">
      <c r="A19490" t="s">
        <v>19418</v>
      </c>
      <c r="B19490" t="s">
        <v>19419</v>
      </c>
      <c r="C19490" t="s">
        <v>19263</v>
      </c>
      <c r="D19490" t="s">
        <v>21045</v>
      </c>
      <c r="E19490">
        <v>500</v>
      </c>
      <c r="F19490" t="s">
        <v>44652</v>
      </c>
    </row>
    <row r="19491" spans="1:6" x14ac:dyDescent="0.25">
      <c r="A19491" t="s">
        <v>19418</v>
      </c>
      <c r="B19491" t="s">
        <v>19419</v>
      </c>
      <c r="C19491" t="s">
        <v>19263</v>
      </c>
      <c r="D19491" t="s">
        <v>21046</v>
      </c>
      <c r="E19491">
        <v>1000</v>
      </c>
      <c r="F19491" t="s">
        <v>44653</v>
      </c>
    </row>
    <row r="19492" spans="1:6" x14ac:dyDescent="0.25">
      <c r="A19492" t="s">
        <v>19418</v>
      </c>
      <c r="B19492" t="s">
        <v>19419</v>
      </c>
      <c r="C19492" t="s">
        <v>19263</v>
      </c>
      <c r="D19492" t="s">
        <v>21048</v>
      </c>
      <c r="E19492">
        <v>2000</v>
      </c>
      <c r="F19492" t="s">
        <v>44654</v>
      </c>
    </row>
    <row r="19493" spans="1:6" x14ac:dyDescent="0.25">
      <c r="A19493" t="s">
        <v>19412</v>
      </c>
      <c r="B19493" t="s">
        <v>19413</v>
      </c>
      <c r="C19493" t="s">
        <v>19263</v>
      </c>
      <c r="D19493" t="s">
        <v>21043</v>
      </c>
      <c r="E19493">
        <v>50</v>
      </c>
      <c r="F19493" t="s">
        <v>44624</v>
      </c>
    </row>
    <row r="19494" spans="1:6" x14ac:dyDescent="0.25">
      <c r="A19494" t="s">
        <v>19412</v>
      </c>
      <c r="B19494" t="s">
        <v>19413</v>
      </c>
      <c r="C19494" t="s">
        <v>19263</v>
      </c>
      <c r="D19494" t="s">
        <v>21044</v>
      </c>
      <c r="E19494">
        <v>100</v>
      </c>
      <c r="F19494" t="s">
        <v>44625</v>
      </c>
    </row>
    <row r="19495" spans="1:6" x14ac:dyDescent="0.25">
      <c r="A19495" t="s">
        <v>19412</v>
      </c>
      <c r="B19495" t="s">
        <v>19413</v>
      </c>
      <c r="C19495" t="s">
        <v>19263</v>
      </c>
      <c r="D19495" t="s">
        <v>21046</v>
      </c>
      <c r="E19495">
        <v>500</v>
      </c>
      <c r="F19495" t="s">
        <v>44626</v>
      </c>
    </row>
    <row r="19496" spans="1:6" x14ac:dyDescent="0.25">
      <c r="A19496" t="s">
        <v>19412</v>
      </c>
      <c r="B19496" t="s">
        <v>19413</v>
      </c>
      <c r="C19496" t="s">
        <v>19263</v>
      </c>
      <c r="D19496" t="s">
        <v>21048</v>
      </c>
      <c r="E19496">
        <v>1500</v>
      </c>
      <c r="F19496" t="s">
        <v>44627</v>
      </c>
    </row>
    <row r="19497" spans="1:6" x14ac:dyDescent="0.25">
      <c r="A19497" t="s">
        <v>19414</v>
      </c>
      <c r="B19497" t="s">
        <v>19415</v>
      </c>
      <c r="C19497" t="s">
        <v>19263</v>
      </c>
      <c r="D19497" t="s">
        <v>21043</v>
      </c>
      <c r="E19497">
        <v>50</v>
      </c>
      <c r="F19497" t="s">
        <v>44607</v>
      </c>
    </row>
    <row r="19498" spans="1:6" x14ac:dyDescent="0.25">
      <c r="A19498" t="s">
        <v>19414</v>
      </c>
      <c r="B19498" t="s">
        <v>19415</v>
      </c>
      <c r="C19498" t="s">
        <v>19263</v>
      </c>
      <c r="D19498" t="s">
        <v>21044</v>
      </c>
      <c r="E19498">
        <v>100</v>
      </c>
      <c r="F19498" t="s">
        <v>44608</v>
      </c>
    </row>
    <row r="19499" spans="1:6" x14ac:dyDescent="0.25">
      <c r="A19499" t="s">
        <v>19414</v>
      </c>
      <c r="B19499" t="s">
        <v>19415</v>
      </c>
      <c r="C19499" t="s">
        <v>19263</v>
      </c>
      <c r="D19499" t="s">
        <v>21045</v>
      </c>
      <c r="E19499">
        <v>250</v>
      </c>
      <c r="F19499" t="s">
        <v>44609</v>
      </c>
    </row>
    <row r="19500" spans="1:6" x14ac:dyDescent="0.25">
      <c r="A19500" t="s">
        <v>19414</v>
      </c>
      <c r="B19500" t="s">
        <v>19415</v>
      </c>
      <c r="C19500" t="s">
        <v>19263</v>
      </c>
      <c r="D19500" t="s">
        <v>21046</v>
      </c>
      <c r="E19500">
        <v>500</v>
      </c>
      <c r="F19500" t="s">
        <v>44610</v>
      </c>
    </row>
    <row r="19501" spans="1:6" x14ac:dyDescent="0.25">
      <c r="A19501" t="s">
        <v>19414</v>
      </c>
      <c r="B19501" t="s">
        <v>19415</v>
      </c>
      <c r="C19501" t="s">
        <v>19263</v>
      </c>
      <c r="D19501" t="s">
        <v>21047</v>
      </c>
      <c r="E19501">
        <v>1500</v>
      </c>
      <c r="F19501" t="s">
        <v>44611</v>
      </c>
    </row>
    <row r="19502" spans="1:6" x14ac:dyDescent="0.25">
      <c r="A19502" t="s">
        <v>19814</v>
      </c>
      <c r="B19502" t="s">
        <v>19815</v>
      </c>
      <c r="C19502" t="s">
        <v>19803</v>
      </c>
      <c r="D19502" t="s">
        <v>21043</v>
      </c>
      <c r="E19502">
        <v>100</v>
      </c>
      <c r="F19502" t="s">
        <v>45148</v>
      </c>
    </row>
    <row r="19503" spans="1:6" x14ac:dyDescent="0.25">
      <c r="A19503" t="s">
        <v>19814</v>
      </c>
      <c r="B19503" t="s">
        <v>19815</v>
      </c>
      <c r="C19503" t="s">
        <v>19803</v>
      </c>
      <c r="D19503" t="s">
        <v>21044</v>
      </c>
      <c r="E19503">
        <v>500</v>
      </c>
      <c r="F19503" t="s">
        <v>45149</v>
      </c>
    </row>
    <row r="19504" spans="1:6" x14ac:dyDescent="0.25">
      <c r="A19504" t="s">
        <v>19814</v>
      </c>
      <c r="B19504" t="s">
        <v>19815</v>
      </c>
      <c r="C19504" t="s">
        <v>19803</v>
      </c>
      <c r="D19504" t="s">
        <v>21045</v>
      </c>
      <c r="E19504">
        <v>1000</v>
      </c>
      <c r="F19504" t="s">
        <v>45150</v>
      </c>
    </row>
    <row r="19505" spans="1:6" x14ac:dyDescent="0.25">
      <c r="A19505" t="s">
        <v>19814</v>
      </c>
      <c r="B19505" t="s">
        <v>19815</v>
      </c>
      <c r="C19505" t="s">
        <v>19803</v>
      </c>
      <c r="D19505" t="s">
        <v>21046</v>
      </c>
      <c r="E19505">
        <v>3000</v>
      </c>
      <c r="F19505" t="s">
        <v>45151</v>
      </c>
    </row>
    <row r="19506" spans="1:6" x14ac:dyDescent="0.25">
      <c r="A19506" t="s">
        <v>19814</v>
      </c>
      <c r="B19506" t="s">
        <v>19815</v>
      </c>
      <c r="C19506" t="s">
        <v>19803</v>
      </c>
      <c r="D19506" t="s">
        <v>21047</v>
      </c>
      <c r="E19506">
        <v>4500</v>
      </c>
      <c r="F19506" t="s">
        <v>45152</v>
      </c>
    </row>
    <row r="19507" spans="1:6" x14ac:dyDescent="0.25">
      <c r="A19507" t="s">
        <v>19420</v>
      </c>
      <c r="B19507" t="s">
        <v>19421</v>
      </c>
      <c r="C19507" t="s">
        <v>19263</v>
      </c>
      <c r="D19507" t="s">
        <v>21044</v>
      </c>
      <c r="E19507">
        <v>500</v>
      </c>
      <c r="F19507" t="s">
        <v>44535</v>
      </c>
    </row>
    <row r="19508" spans="1:6" x14ac:dyDescent="0.25">
      <c r="A19508" t="s">
        <v>19420</v>
      </c>
      <c r="B19508" t="s">
        <v>19421</v>
      </c>
      <c r="C19508" t="s">
        <v>19263</v>
      </c>
      <c r="D19508" t="s">
        <v>21049</v>
      </c>
      <c r="E19508">
        <v>2500</v>
      </c>
      <c r="F19508" t="s">
        <v>44536</v>
      </c>
    </row>
    <row r="19509" spans="1:6" x14ac:dyDescent="0.25">
      <c r="A19509" t="s">
        <v>19426</v>
      </c>
      <c r="B19509" t="s">
        <v>19427</v>
      </c>
      <c r="C19509" t="s">
        <v>19263</v>
      </c>
      <c r="D19509" t="s">
        <v>21044</v>
      </c>
      <c r="E19509">
        <v>500</v>
      </c>
      <c r="F19509" t="s">
        <v>44524</v>
      </c>
    </row>
    <row r="19510" spans="1:6" x14ac:dyDescent="0.25">
      <c r="A19510" t="s">
        <v>19426</v>
      </c>
      <c r="B19510" t="s">
        <v>19427</v>
      </c>
      <c r="C19510" t="s">
        <v>19263</v>
      </c>
      <c r="D19510" t="s">
        <v>21049</v>
      </c>
      <c r="E19510">
        <v>3000</v>
      </c>
      <c r="F19510" t="s">
        <v>44525</v>
      </c>
    </row>
    <row r="19511" spans="1:6" x14ac:dyDescent="0.25">
      <c r="A19511" t="s">
        <v>19428</v>
      </c>
      <c r="B19511" t="s">
        <v>19429</v>
      </c>
      <c r="C19511" t="s">
        <v>19263</v>
      </c>
      <c r="D19511" t="s">
        <v>21043</v>
      </c>
      <c r="E19511">
        <v>500</v>
      </c>
      <c r="F19511" t="s">
        <v>44522</v>
      </c>
    </row>
    <row r="19512" spans="1:6" x14ac:dyDescent="0.25">
      <c r="A19512" t="s">
        <v>19428</v>
      </c>
      <c r="B19512" t="s">
        <v>19429</v>
      </c>
      <c r="C19512" t="s">
        <v>19263</v>
      </c>
      <c r="D19512" t="s">
        <v>21050</v>
      </c>
      <c r="E19512">
        <v>3000</v>
      </c>
      <c r="F19512" t="s">
        <v>44523</v>
      </c>
    </row>
    <row r="19513" spans="1:6" x14ac:dyDescent="0.25">
      <c r="A19513" t="s">
        <v>19422</v>
      </c>
      <c r="B19513" t="s">
        <v>19423</v>
      </c>
      <c r="C19513" t="s">
        <v>19263</v>
      </c>
      <c r="D19513" t="s">
        <v>21043</v>
      </c>
      <c r="E19513">
        <v>500</v>
      </c>
      <c r="F19513" t="s">
        <v>44526</v>
      </c>
    </row>
    <row r="19514" spans="1:6" x14ac:dyDescent="0.25">
      <c r="A19514" t="s">
        <v>19422</v>
      </c>
      <c r="B19514" t="s">
        <v>19423</v>
      </c>
      <c r="C19514" t="s">
        <v>19263</v>
      </c>
      <c r="D19514" t="s">
        <v>21044</v>
      </c>
      <c r="E19514">
        <v>1000</v>
      </c>
      <c r="F19514" t="s">
        <v>44527</v>
      </c>
    </row>
    <row r="19515" spans="1:6" x14ac:dyDescent="0.25">
      <c r="A19515" t="s">
        <v>19639</v>
      </c>
      <c r="B19515" t="s">
        <v>19640</v>
      </c>
      <c r="C19515" t="s">
        <v>19600</v>
      </c>
      <c r="D19515" t="s">
        <v>21043</v>
      </c>
      <c r="E19515">
        <v>500</v>
      </c>
      <c r="F19515" t="s">
        <v>45000</v>
      </c>
    </row>
    <row r="19516" spans="1:6" x14ac:dyDescent="0.25">
      <c r="A19516" t="s">
        <v>19300</v>
      </c>
      <c r="B19516" t="s">
        <v>19301</v>
      </c>
      <c r="C19516" t="s">
        <v>19263</v>
      </c>
      <c r="D19516" t="s">
        <v>21043</v>
      </c>
      <c r="E19516">
        <v>500</v>
      </c>
      <c r="F19516" t="s">
        <v>44530</v>
      </c>
    </row>
    <row r="19517" spans="1:6" x14ac:dyDescent="0.25">
      <c r="A19517" t="s">
        <v>19300</v>
      </c>
      <c r="B19517" t="s">
        <v>19301</v>
      </c>
      <c r="C19517" t="s">
        <v>19263</v>
      </c>
      <c r="D19517" t="s">
        <v>21048</v>
      </c>
      <c r="E19517">
        <v>2000</v>
      </c>
      <c r="F19517" t="s">
        <v>44531</v>
      </c>
    </row>
    <row r="19518" spans="1:6" x14ac:dyDescent="0.25">
      <c r="A19518" t="s">
        <v>19302</v>
      </c>
      <c r="B19518" t="s">
        <v>19303</v>
      </c>
      <c r="C19518" t="s">
        <v>19263</v>
      </c>
      <c r="D19518" t="s">
        <v>21044</v>
      </c>
      <c r="E19518">
        <v>500</v>
      </c>
      <c r="F19518" t="s">
        <v>44528</v>
      </c>
    </row>
    <row r="19519" spans="1:6" x14ac:dyDescent="0.25">
      <c r="A19519" t="s">
        <v>19302</v>
      </c>
      <c r="B19519" t="s">
        <v>19303</v>
      </c>
      <c r="C19519" t="s">
        <v>19263</v>
      </c>
      <c r="D19519" t="s">
        <v>21048</v>
      </c>
      <c r="E19519">
        <v>900</v>
      </c>
      <c r="F19519" t="s">
        <v>44529</v>
      </c>
    </row>
    <row r="19520" spans="1:6" x14ac:dyDescent="0.25">
      <c r="A19520" t="s">
        <v>19298</v>
      </c>
      <c r="B19520" t="s">
        <v>19299</v>
      </c>
      <c r="C19520" t="s">
        <v>19263</v>
      </c>
      <c r="D19520" t="s">
        <v>21046</v>
      </c>
      <c r="E19520">
        <v>500</v>
      </c>
      <c r="F19520" t="s">
        <v>44539</v>
      </c>
    </row>
    <row r="19521" spans="1:6" x14ac:dyDescent="0.25">
      <c r="A19521" t="s">
        <v>19294</v>
      </c>
      <c r="B19521" t="s">
        <v>19295</v>
      </c>
      <c r="C19521" t="s">
        <v>19263</v>
      </c>
      <c r="D19521" t="s">
        <v>21046</v>
      </c>
      <c r="E19521">
        <v>500</v>
      </c>
      <c r="F19521" t="s">
        <v>44551</v>
      </c>
    </row>
    <row r="19522" spans="1:6" x14ac:dyDescent="0.25">
      <c r="A19522" t="s">
        <v>19294</v>
      </c>
      <c r="B19522" t="s">
        <v>19295</v>
      </c>
      <c r="C19522" t="s">
        <v>19263</v>
      </c>
      <c r="D19522" t="s">
        <v>21049</v>
      </c>
      <c r="E19522">
        <v>750</v>
      </c>
      <c r="F19522" t="s">
        <v>44552</v>
      </c>
    </row>
    <row r="19523" spans="1:6" x14ac:dyDescent="0.25">
      <c r="A19523" t="s">
        <v>19296</v>
      </c>
      <c r="B19523" t="s">
        <v>19297</v>
      </c>
      <c r="C19523" t="s">
        <v>19263</v>
      </c>
      <c r="D19523" t="s">
        <v>21043</v>
      </c>
      <c r="E19523">
        <v>500</v>
      </c>
      <c r="F19523" t="s">
        <v>44549</v>
      </c>
    </row>
    <row r="19524" spans="1:6" x14ac:dyDescent="0.25">
      <c r="A19524" t="s">
        <v>19296</v>
      </c>
      <c r="B19524" t="s">
        <v>19297</v>
      </c>
      <c r="C19524" t="s">
        <v>19263</v>
      </c>
      <c r="D19524" t="s">
        <v>21048</v>
      </c>
      <c r="E19524">
        <v>2000</v>
      </c>
      <c r="F19524" t="s">
        <v>44550</v>
      </c>
    </row>
    <row r="19525" spans="1:6" x14ac:dyDescent="0.25">
      <c r="A19525" t="s">
        <v>19304</v>
      </c>
      <c r="B19525" t="s">
        <v>19305</v>
      </c>
      <c r="C19525" t="s">
        <v>19263</v>
      </c>
      <c r="D19525" t="s">
        <v>21044</v>
      </c>
      <c r="E19525">
        <v>500</v>
      </c>
      <c r="F19525" t="s">
        <v>44553</v>
      </c>
    </row>
    <row r="19526" spans="1:6" x14ac:dyDescent="0.25">
      <c r="A19526" t="s">
        <v>19304</v>
      </c>
      <c r="B19526" t="s">
        <v>19305</v>
      </c>
      <c r="C19526" t="s">
        <v>19263</v>
      </c>
      <c r="D19526" t="s">
        <v>21048</v>
      </c>
      <c r="E19526">
        <v>1000</v>
      </c>
      <c r="F19526" t="s">
        <v>44554</v>
      </c>
    </row>
    <row r="19527" spans="1:6" x14ac:dyDescent="0.25">
      <c r="A19527" t="s">
        <v>19312</v>
      </c>
      <c r="B19527" t="s">
        <v>19313</v>
      </c>
      <c r="C19527" t="s">
        <v>19263</v>
      </c>
      <c r="D19527" t="s">
        <v>21043</v>
      </c>
      <c r="E19527">
        <v>500</v>
      </c>
      <c r="F19527" t="s">
        <v>44557</v>
      </c>
    </row>
    <row r="19528" spans="1:6" x14ac:dyDescent="0.25">
      <c r="A19528" t="s">
        <v>19312</v>
      </c>
      <c r="B19528" t="s">
        <v>19313</v>
      </c>
      <c r="C19528" t="s">
        <v>19263</v>
      </c>
      <c r="D19528" t="s">
        <v>21047</v>
      </c>
      <c r="E19528">
        <v>1000</v>
      </c>
      <c r="F19528" t="s">
        <v>44558</v>
      </c>
    </row>
    <row r="19529" spans="1:6" x14ac:dyDescent="0.25">
      <c r="A19529" t="s">
        <v>19314</v>
      </c>
      <c r="B19529" t="s">
        <v>19315</v>
      </c>
      <c r="C19529" t="s">
        <v>19263</v>
      </c>
      <c r="D19529" t="s">
        <v>21043</v>
      </c>
      <c r="E19529">
        <v>500</v>
      </c>
      <c r="F19529" t="s">
        <v>44555</v>
      </c>
    </row>
    <row r="19530" spans="1:6" x14ac:dyDescent="0.25">
      <c r="A19530" t="s">
        <v>19314</v>
      </c>
      <c r="B19530" t="s">
        <v>19315</v>
      </c>
      <c r="C19530" t="s">
        <v>19263</v>
      </c>
      <c r="D19530" t="s">
        <v>21048</v>
      </c>
      <c r="E19530">
        <v>1000</v>
      </c>
      <c r="F19530" t="s">
        <v>44556</v>
      </c>
    </row>
    <row r="19531" spans="1:6" x14ac:dyDescent="0.25">
      <c r="A19531" t="s">
        <v>19310</v>
      </c>
      <c r="B19531" t="s">
        <v>19311</v>
      </c>
      <c r="C19531" t="s">
        <v>19263</v>
      </c>
      <c r="D19531" t="s">
        <v>21046</v>
      </c>
      <c r="E19531">
        <v>500</v>
      </c>
      <c r="F19531" t="s">
        <v>44542</v>
      </c>
    </row>
    <row r="19532" spans="1:6" x14ac:dyDescent="0.25">
      <c r="A19532" t="s">
        <v>19310</v>
      </c>
      <c r="B19532" t="s">
        <v>19311</v>
      </c>
      <c r="C19532" t="s">
        <v>19263</v>
      </c>
      <c r="D19532" t="s">
        <v>21047</v>
      </c>
      <c r="E19532">
        <v>1000</v>
      </c>
      <c r="F19532" t="s">
        <v>44543</v>
      </c>
    </row>
    <row r="19533" spans="1:6" x14ac:dyDescent="0.25">
      <c r="A19533" t="s">
        <v>19306</v>
      </c>
      <c r="B19533" t="s">
        <v>19307</v>
      </c>
      <c r="C19533" t="s">
        <v>19263</v>
      </c>
      <c r="D19533" t="s">
        <v>21045</v>
      </c>
      <c r="E19533">
        <v>100</v>
      </c>
      <c r="F19533" t="s">
        <v>44540</v>
      </c>
    </row>
    <row r="19534" spans="1:6" x14ac:dyDescent="0.25">
      <c r="A19534" t="s">
        <v>19306</v>
      </c>
      <c r="B19534" t="s">
        <v>19307</v>
      </c>
      <c r="C19534" t="s">
        <v>19263</v>
      </c>
      <c r="D19534" t="s">
        <v>21046</v>
      </c>
      <c r="E19534">
        <v>500</v>
      </c>
      <c r="F19534" t="s">
        <v>44541</v>
      </c>
    </row>
    <row r="19535" spans="1:6" x14ac:dyDescent="0.25">
      <c r="A19535" t="s">
        <v>19308</v>
      </c>
      <c r="B19535" t="s">
        <v>19309</v>
      </c>
      <c r="C19535" t="s">
        <v>19263</v>
      </c>
      <c r="D19535" t="s">
        <v>21046</v>
      </c>
      <c r="E19535">
        <v>500</v>
      </c>
      <c r="F19535" t="s">
        <v>44544</v>
      </c>
    </row>
    <row r="19536" spans="1:6" x14ac:dyDescent="0.25">
      <c r="A19536" t="s">
        <v>19292</v>
      </c>
      <c r="B19536" t="s">
        <v>19293</v>
      </c>
      <c r="C19536" t="s">
        <v>19263</v>
      </c>
      <c r="D19536" t="s">
        <v>21043</v>
      </c>
      <c r="E19536">
        <v>500</v>
      </c>
      <c r="F19536" t="s">
        <v>44547</v>
      </c>
    </row>
    <row r="19537" spans="1:6" x14ac:dyDescent="0.25">
      <c r="A19537" t="s">
        <v>19292</v>
      </c>
      <c r="B19537" t="s">
        <v>19293</v>
      </c>
      <c r="C19537" t="s">
        <v>19263</v>
      </c>
      <c r="D19537" t="s">
        <v>21050</v>
      </c>
      <c r="E19537">
        <v>3000</v>
      </c>
      <c r="F19537" t="s">
        <v>44548</v>
      </c>
    </row>
    <row r="19538" spans="1:6" x14ac:dyDescent="0.25">
      <c r="A19538" t="s">
        <v>19276</v>
      </c>
      <c r="B19538" t="s">
        <v>19277</v>
      </c>
      <c r="C19538" t="s">
        <v>19263</v>
      </c>
      <c r="D19538" t="s">
        <v>21043</v>
      </c>
      <c r="E19538">
        <v>500</v>
      </c>
      <c r="F19538" t="s">
        <v>44732</v>
      </c>
    </row>
    <row r="19539" spans="1:6" x14ac:dyDescent="0.25">
      <c r="A19539" t="s">
        <v>19276</v>
      </c>
      <c r="B19539" t="s">
        <v>19277</v>
      </c>
      <c r="C19539" t="s">
        <v>19263</v>
      </c>
      <c r="D19539" t="s">
        <v>21048</v>
      </c>
      <c r="E19539">
        <v>2000</v>
      </c>
      <c r="F19539" t="s">
        <v>46925</v>
      </c>
    </row>
    <row r="19540" spans="1:6" x14ac:dyDescent="0.25">
      <c r="A19540" t="s">
        <v>19278</v>
      </c>
      <c r="B19540" t="s">
        <v>19279</v>
      </c>
      <c r="C19540" t="s">
        <v>19263</v>
      </c>
      <c r="D19540" t="s">
        <v>21043</v>
      </c>
      <c r="E19540">
        <v>500</v>
      </c>
      <c r="F19540" t="s">
        <v>44622</v>
      </c>
    </row>
    <row r="19541" spans="1:6" x14ac:dyDescent="0.25">
      <c r="A19541" t="s">
        <v>19278</v>
      </c>
      <c r="B19541" t="s">
        <v>19279</v>
      </c>
      <c r="C19541" t="s">
        <v>19263</v>
      </c>
      <c r="D19541" t="s">
        <v>21048</v>
      </c>
      <c r="E19541">
        <v>2000</v>
      </c>
      <c r="F19541" t="s">
        <v>44623</v>
      </c>
    </row>
    <row r="19542" spans="1:6" x14ac:dyDescent="0.25">
      <c r="A19542" t="s">
        <v>19274</v>
      </c>
      <c r="B19542" t="s">
        <v>19275</v>
      </c>
      <c r="C19542" t="s">
        <v>19263</v>
      </c>
      <c r="D19542" t="s">
        <v>21043</v>
      </c>
      <c r="E19542">
        <v>500</v>
      </c>
      <c r="F19542" t="s">
        <v>44614</v>
      </c>
    </row>
    <row r="19543" spans="1:6" x14ac:dyDescent="0.25">
      <c r="A19543" t="s">
        <v>19274</v>
      </c>
      <c r="B19543" t="s">
        <v>19275</v>
      </c>
      <c r="C19543" t="s">
        <v>19263</v>
      </c>
      <c r="D19543" t="s">
        <v>21048</v>
      </c>
      <c r="E19543">
        <v>2000</v>
      </c>
      <c r="F19543" t="s">
        <v>44615</v>
      </c>
    </row>
    <row r="19544" spans="1:6" x14ac:dyDescent="0.25">
      <c r="A19544" t="s">
        <v>19270</v>
      </c>
      <c r="B19544" t="s">
        <v>19271</v>
      </c>
      <c r="C19544" t="s">
        <v>19263</v>
      </c>
      <c r="D19544" t="s">
        <v>21043</v>
      </c>
      <c r="E19544">
        <v>500</v>
      </c>
      <c r="F19544" t="s">
        <v>44616</v>
      </c>
    </row>
    <row r="19545" spans="1:6" x14ac:dyDescent="0.25">
      <c r="A19545" t="s">
        <v>19270</v>
      </c>
      <c r="B19545" t="s">
        <v>19271</v>
      </c>
      <c r="C19545" t="s">
        <v>19263</v>
      </c>
      <c r="D19545" t="s">
        <v>21044</v>
      </c>
      <c r="E19545">
        <v>1000</v>
      </c>
      <c r="F19545" t="s">
        <v>44617</v>
      </c>
    </row>
    <row r="19546" spans="1:6" x14ac:dyDescent="0.25">
      <c r="A19546" t="s">
        <v>19272</v>
      </c>
      <c r="B19546" t="s">
        <v>19273</v>
      </c>
      <c r="C19546" t="s">
        <v>19263</v>
      </c>
      <c r="D19546" t="s">
        <v>21043</v>
      </c>
      <c r="E19546">
        <v>500</v>
      </c>
      <c r="F19546" t="s">
        <v>44618</v>
      </c>
    </row>
    <row r="19547" spans="1:6" x14ac:dyDescent="0.25">
      <c r="A19547" t="s">
        <v>19272</v>
      </c>
      <c r="B19547" t="s">
        <v>19273</v>
      </c>
      <c r="C19547" t="s">
        <v>19263</v>
      </c>
      <c r="D19547" t="s">
        <v>21048</v>
      </c>
      <c r="E19547">
        <v>3000</v>
      </c>
      <c r="F19547" t="s">
        <v>44619</v>
      </c>
    </row>
    <row r="19548" spans="1:6" x14ac:dyDescent="0.25">
      <c r="A19548" t="s">
        <v>19272</v>
      </c>
      <c r="B19548" t="s">
        <v>19273</v>
      </c>
      <c r="C19548" t="s">
        <v>19263</v>
      </c>
      <c r="D19548" t="s">
        <v>21050</v>
      </c>
      <c r="E19548">
        <v>1500</v>
      </c>
      <c r="F19548" t="s">
        <v>44620</v>
      </c>
    </row>
    <row r="19549" spans="1:6" x14ac:dyDescent="0.25">
      <c r="A19549" t="s">
        <v>19272</v>
      </c>
      <c r="B19549" t="s">
        <v>19273</v>
      </c>
      <c r="C19549" t="s">
        <v>19263</v>
      </c>
      <c r="D19549" t="s">
        <v>21051</v>
      </c>
      <c r="E19549">
        <v>2000</v>
      </c>
      <c r="F19549" t="s">
        <v>44621</v>
      </c>
    </row>
    <row r="19550" spans="1:6" x14ac:dyDescent="0.25">
      <c r="A19550" t="s">
        <v>19280</v>
      </c>
      <c r="B19550" t="s">
        <v>19281</v>
      </c>
      <c r="C19550" t="s">
        <v>19263</v>
      </c>
      <c r="D19550" t="s">
        <v>21043</v>
      </c>
      <c r="E19550">
        <v>500</v>
      </c>
      <c r="F19550" t="s">
        <v>44606</v>
      </c>
    </row>
    <row r="19551" spans="1:6" x14ac:dyDescent="0.25">
      <c r="A19551" t="s">
        <v>19288</v>
      </c>
      <c r="B19551" t="s">
        <v>19289</v>
      </c>
      <c r="C19551" t="s">
        <v>19263</v>
      </c>
      <c r="D19551" t="s">
        <v>21043</v>
      </c>
      <c r="E19551">
        <v>500</v>
      </c>
      <c r="F19551" t="s">
        <v>44604</v>
      </c>
    </row>
    <row r="19552" spans="1:6" x14ac:dyDescent="0.25">
      <c r="A19552" t="s">
        <v>19288</v>
      </c>
      <c r="B19552" t="s">
        <v>19289</v>
      </c>
      <c r="C19552" t="s">
        <v>19263</v>
      </c>
      <c r="D19552" t="s">
        <v>21044</v>
      </c>
      <c r="E19552">
        <v>1000</v>
      </c>
      <c r="F19552" t="s">
        <v>44605</v>
      </c>
    </row>
    <row r="19553" spans="1:6" x14ac:dyDescent="0.25">
      <c r="A19553" t="s">
        <v>19290</v>
      </c>
      <c r="B19553" t="s">
        <v>19291</v>
      </c>
      <c r="C19553" t="s">
        <v>19263</v>
      </c>
      <c r="D19553" t="s">
        <v>21043</v>
      </c>
      <c r="E19553">
        <v>500</v>
      </c>
      <c r="F19553" t="s">
        <v>44612</v>
      </c>
    </row>
    <row r="19554" spans="1:6" x14ac:dyDescent="0.25">
      <c r="A19554" t="s">
        <v>19290</v>
      </c>
      <c r="B19554" t="s">
        <v>19291</v>
      </c>
      <c r="C19554" t="s">
        <v>19263</v>
      </c>
      <c r="D19554" t="s">
        <v>21044</v>
      </c>
      <c r="E19554">
        <v>1000</v>
      </c>
      <c r="F19554" t="s">
        <v>44613</v>
      </c>
    </row>
    <row r="19555" spans="1:6" x14ac:dyDescent="0.25">
      <c r="A19555" t="s">
        <v>19286</v>
      </c>
      <c r="B19555" t="s">
        <v>19287</v>
      </c>
      <c r="C19555" t="s">
        <v>19263</v>
      </c>
      <c r="D19555" t="s">
        <v>21043</v>
      </c>
      <c r="E19555">
        <v>500</v>
      </c>
      <c r="F19555" t="s">
        <v>44545</v>
      </c>
    </row>
    <row r="19556" spans="1:6" x14ac:dyDescent="0.25">
      <c r="A19556" t="s">
        <v>19286</v>
      </c>
      <c r="B19556" t="s">
        <v>19287</v>
      </c>
      <c r="C19556" t="s">
        <v>19263</v>
      </c>
      <c r="D19556" t="s">
        <v>21044</v>
      </c>
      <c r="E19556">
        <v>1000</v>
      </c>
      <c r="F19556" t="s">
        <v>44546</v>
      </c>
    </row>
    <row r="19557" spans="1:6" x14ac:dyDescent="0.25">
      <c r="A19557" t="s">
        <v>19282</v>
      </c>
      <c r="B19557" t="s">
        <v>19283</v>
      </c>
      <c r="C19557" t="s">
        <v>19263</v>
      </c>
      <c r="D19557" t="s">
        <v>21043</v>
      </c>
      <c r="E19557">
        <v>50</v>
      </c>
      <c r="F19557" t="s">
        <v>44711</v>
      </c>
    </row>
    <row r="19558" spans="1:6" x14ac:dyDescent="0.25">
      <c r="A19558" t="s">
        <v>19282</v>
      </c>
      <c r="B19558" t="s">
        <v>19283</v>
      </c>
      <c r="C19558" t="s">
        <v>19263</v>
      </c>
      <c r="D19558" t="s">
        <v>21044</v>
      </c>
      <c r="E19558">
        <v>100</v>
      </c>
      <c r="F19558" t="s">
        <v>44712</v>
      </c>
    </row>
    <row r="19559" spans="1:6" x14ac:dyDescent="0.25">
      <c r="A19559" t="s">
        <v>19282</v>
      </c>
      <c r="B19559" t="s">
        <v>19283</v>
      </c>
      <c r="C19559" t="s">
        <v>19263</v>
      </c>
      <c r="D19559" t="s">
        <v>21045</v>
      </c>
      <c r="E19559">
        <v>500</v>
      </c>
      <c r="F19559" t="s">
        <v>44713</v>
      </c>
    </row>
    <row r="19560" spans="1:6" x14ac:dyDescent="0.25">
      <c r="A19560" t="s">
        <v>19282</v>
      </c>
      <c r="B19560" t="s">
        <v>19283</v>
      </c>
      <c r="C19560" t="s">
        <v>19263</v>
      </c>
      <c r="D19560" t="s">
        <v>21046</v>
      </c>
      <c r="E19560">
        <v>1000</v>
      </c>
      <c r="F19560" t="s">
        <v>44714</v>
      </c>
    </row>
    <row r="19561" spans="1:6" x14ac:dyDescent="0.25">
      <c r="A19561" t="s">
        <v>19284</v>
      </c>
      <c r="B19561" t="s">
        <v>19285</v>
      </c>
      <c r="C19561" t="s">
        <v>19263</v>
      </c>
      <c r="D19561" t="s">
        <v>21043</v>
      </c>
      <c r="E19561">
        <v>50</v>
      </c>
      <c r="F19561" t="s">
        <v>44728</v>
      </c>
    </row>
    <row r="19562" spans="1:6" x14ac:dyDescent="0.25">
      <c r="A19562" t="s">
        <v>19284</v>
      </c>
      <c r="B19562" t="s">
        <v>19285</v>
      </c>
      <c r="C19562" t="s">
        <v>19263</v>
      </c>
      <c r="D19562" t="s">
        <v>21044</v>
      </c>
      <c r="E19562">
        <v>100</v>
      </c>
      <c r="F19562" t="s">
        <v>44729</v>
      </c>
    </row>
    <row r="19563" spans="1:6" x14ac:dyDescent="0.25">
      <c r="A19563" t="s">
        <v>19284</v>
      </c>
      <c r="B19563" t="s">
        <v>19285</v>
      </c>
      <c r="C19563" t="s">
        <v>19263</v>
      </c>
      <c r="D19563" t="s">
        <v>21045</v>
      </c>
      <c r="E19563">
        <v>500</v>
      </c>
      <c r="F19563" t="s">
        <v>44730</v>
      </c>
    </row>
    <row r="19564" spans="1:6" x14ac:dyDescent="0.25">
      <c r="A19564" t="s">
        <v>19284</v>
      </c>
      <c r="B19564" t="s">
        <v>19285</v>
      </c>
      <c r="C19564" t="s">
        <v>19263</v>
      </c>
      <c r="D19564" t="s">
        <v>21046</v>
      </c>
      <c r="E19564">
        <v>1000</v>
      </c>
      <c r="F19564" t="s">
        <v>44731</v>
      </c>
    </row>
    <row r="19565" spans="1:6" x14ac:dyDescent="0.25">
      <c r="A19565" t="s">
        <v>19316</v>
      </c>
      <c r="B19565" t="s">
        <v>19317</v>
      </c>
      <c r="C19565" t="s">
        <v>19263</v>
      </c>
      <c r="D19565" t="s">
        <v>21043</v>
      </c>
      <c r="E19565">
        <v>50</v>
      </c>
      <c r="F19565" t="s">
        <v>44734</v>
      </c>
    </row>
    <row r="19566" spans="1:6" x14ac:dyDescent="0.25">
      <c r="A19566" t="s">
        <v>19316</v>
      </c>
      <c r="B19566" t="s">
        <v>19317</v>
      </c>
      <c r="C19566" t="s">
        <v>19263</v>
      </c>
      <c r="D19566" t="s">
        <v>21044</v>
      </c>
      <c r="E19566">
        <v>100</v>
      </c>
      <c r="F19566" t="s">
        <v>44735</v>
      </c>
    </row>
    <row r="19567" spans="1:6" x14ac:dyDescent="0.25">
      <c r="A19567" t="s">
        <v>19316</v>
      </c>
      <c r="B19567" t="s">
        <v>19317</v>
      </c>
      <c r="C19567" t="s">
        <v>19263</v>
      </c>
      <c r="D19567" t="s">
        <v>21045</v>
      </c>
      <c r="E19567">
        <v>500</v>
      </c>
      <c r="F19567" t="s">
        <v>44736</v>
      </c>
    </row>
    <row r="19568" spans="1:6" x14ac:dyDescent="0.25">
      <c r="A19568" t="s">
        <v>19316</v>
      </c>
      <c r="B19568" t="s">
        <v>19317</v>
      </c>
      <c r="C19568" t="s">
        <v>19263</v>
      </c>
      <c r="D19568" t="s">
        <v>21049</v>
      </c>
      <c r="E19568">
        <v>4000</v>
      </c>
      <c r="F19568" t="s">
        <v>44737</v>
      </c>
    </row>
    <row r="19569" spans="1:6" x14ac:dyDescent="0.25">
      <c r="A19569" t="s">
        <v>19348</v>
      </c>
      <c r="B19569" t="s">
        <v>19349</v>
      </c>
      <c r="C19569" t="s">
        <v>19263</v>
      </c>
      <c r="D19569" t="s">
        <v>21045</v>
      </c>
      <c r="E19569">
        <v>500</v>
      </c>
      <c r="F19569" t="s">
        <v>44733</v>
      </c>
    </row>
    <row r="19570" spans="1:6" x14ac:dyDescent="0.25">
      <c r="A19570" t="s">
        <v>19350</v>
      </c>
      <c r="B19570" t="s">
        <v>19351</v>
      </c>
      <c r="C19570" t="s">
        <v>19263</v>
      </c>
      <c r="D19570" t="s">
        <v>21045</v>
      </c>
      <c r="E19570">
        <v>500</v>
      </c>
      <c r="F19570" t="s">
        <v>44699</v>
      </c>
    </row>
    <row r="19571" spans="1:6" x14ac:dyDescent="0.25">
      <c r="A19571" t="s">
        <v>19350</v>
      </c>
      <c r="B19571" t="s">
        <v>19351</v>
      </c>
      <c r="C19571" t="s">
        <v>19263</v>
      </c>
      <c r="D19571" t="s">
        <v>21046</v>
      </c>
      <c r="E19571">
        <v>1000</v>
      </c>
      <c r="F19571" t="s">
        <v>44700</v>
      </c>
    </row>
    <row r="19572" spans="1:6" x14ac:dyDescent="0.25">
      <c r="A19572" t="s">
        <v>19346</v>
      </c>
      <c r="B19572" t="s">
        <v>19347</v>
      </c>
      <c r="C19572" t="s">
        <v>19263</v>
      </c>
      <c r="D19572" t="s">
        <v>21044</v>
      </c>
      <c r="E19572">
        <v>500</v>
      </c>
      <c r="F19572" t="s">
        <v>44672</v>
      </c>
    </row>
    <row r="19573" spans="1:6" x14ac:dyDescent="0.25">
      <c r="A19573" t="s">
        <v>19346</v>
      </c>
      <c r="B19573" t="s">
        <v>19347</v>
      </c>
      <c r="C19573" t="s">
        <v>19263</v>
      </c>
      <c r="D19573" t="s">
        <v>21048</v>
      </c>
      <c r="E19573">
        <v>3000</v>
      </c>
      <c r="F19573" t="s">
        <v>44673</v>
      </c>
    </row>
    <row r="19574" spans="1:6" x14ac:dyDescent="0.25">
      <c r="A19574" t="s">
        <v>19342</v>
      </c>
      <c r="B19574" t="s">
        <v>19343</v>
      </c>
      <c r="C19574" t="s">
        <v>19263</v>
      </c>
      <c r="D19574" t="s">
        <v>21044</v>
      </c>
      <c r="E19574">
        <v>500</v>
      </c>
      <c r="F19574" t="s">
        <v>44670</v>
      </c>
    </row>
    <row r="19575" spans="1:6" x14ac:dyDescent="0.25">
      <c r="A19575" t="s">
        <v>19342</v>
      </c>
      <c r="B19575" t="s">
        <v>19343</v>
      </c>
      <c r="C19575" t="s">
        <v>19263</v>
      </c>
      <c r="D19575" t="s">
        <v>21049</v>
      </c>
      <c r="E19575">
        <v>3000</v>
      </c>
      <c r="F19575" t="s">
        <v>44671</v>
      </c>
    </row>
    <row r="19576" spans="1:6" x14ac:dyDescent="0.25">
      <c r="A19576" t="s">
        <v>19344</v>
      </c>
      <c r="B19576" t="s">
        <v>19345</v>
      </c>
      <c r="C19576" t="s">
        <v>19263</v>
      </c>
      <c r="D19576" t="s">
        <v>21044</v>
      </c>
      <c r="E19576">
        <v>500</v>
      </c>
      <c r="F19576" t="s">
        <v>44677</v>
      </c>
    </row>
    <row r="19577" spans="1:6" x14ac:dyDescent="0.25">
      <c r="A19577" t="s">
        <v>19344</v>
      </c>
      <c r="B19577" t="s">
        <v>19345</v>
      </c>
      <c r="C19577" t="s">
        <v>19263</v>
      </c>
      <c r="D19577" t="s">
        <v>21049</v>
      </c>
      <c r="E19577">
        <v>2000</v>
      </c>
      <c r="F19577" t="s">
        <v>44678</v>
      </c>
    </row>
    <row r="19578" spans="1:6" x14ac:dyDescent="0.25">
      <c r="A19578" t="s">
        <v>19352</v>
      </c>
      <c r="B19578" t="s">
        <v>19353</v>
      </c>
      <c r="C19578" t="s">
        <v>19263</v>
      </c>
      <c r="D19578" t="s">
        <v>21044</v>
      </c>
      <c r="E19578">
        <v>500</v>
      </c>
      <c r="F19578" t="s">
        <v>44674</v>
      </c>
    </row>
    <row r="19579" spans="1:6" x14ac:dyDescent="0.25">
      <c r="A19579" t="s">
        <v>19352</v>
      </c>
      <c r="B19579" t="s">
        <v>19353</v>
      </c>
      <c r="C19579" t="s">
        <v>19263</v>
      </c>
      <c r="D19579" t="s">
        <v>21049</v>
      </c>
      <c r="E19579">
        <v>2000</v>
      </c>
      <c r="F19579" t="s">
        <v>44675</v>
      </c>
    </row>
    <row r="19580" spans="1:6" x14ac:dyDescent="0.25">
      <c r="A19580" t="s">
        <v>19352</v>
      </c>
      <c r="B19580" t="s">
        <v>19353</v>
      </c>
      <c r="C19580" t="s">
        <v>19263</v>
      </c>
      <c r="D19580" t="s">
        <v>21050</v>
      </c>
      <c r="E19580">
        <v>3000</v>
      </c>
      <c r="F19580" t="s">
        <v>44676</v>
      </c>
    </row>
    <row r="19581" spans="1:6" x14ac:dyDescent="0.25">
      <c r="A19581" t="s">
        <v>19360</v>
      </c>
      <c r="B19581" t="s">
        <v>19361</v>
      </c>
      <c r="C19581" t="s">
        <v>19263</v>
      </c>
      <c r="D19581" t="s">
        <v>21044</v>
      </c>
      <c r="E19581">
        <v>500</v>
      </c>
      <c r="F19581" t="s">
        <v>44664</v>
      </c>
    </row>
    <row r="19582" spans="1:6" x14ac:dyDescent="0.25">
      <c r="A19582" t="s">
        <v>19360</v>
      </c>
      <c r="B19582" t="s">
        <v>19361</v>
      </c>
      <c r="C19582" t="s">
        <v>19263</v>
      </c>
      <c r="D19582" t="s">
        <v>21049</v>
      </c>
      <c r="E19582">
        <v>2000</v>
      </c>
      <c r="F19582" t="s">
        <v>44665</v>
      </c>
    </row>
    <row r="19583" spans="1:6" x14ac:dyDescent="0.25">
      <c r="A19583" t="s">
        <v>19362</v>
      </c>
      <c r="B19583" t="s">
        <v>19363</v>
      </c>
      <c r="C19583" t="s">
        <v>19263</v>
      </c>
      <c r="D19583" t="s">
        <v>21044</v>
      </c>
      <c r="E19583">
        <v>500</v>
      </c>
      <c r="F19583" t="s">
        <v>44662</v>
      </c>
    </row>
    <row r="19584" spans="1:6" x14ac:dyDescent="0.25">
      <c r="A19584" t="s">
        <v>19362</v>
      </c>
      <c r="B19584" t="s">
        <v>19363</v>
      </c>
      <c r="C19584" t="s">
        <v>19263</v>
      </c>
      <c r="D19584" t="s">
        <v>21049</v>
      </c>
      <c r="E19584">
        <v>2000</v>
      </c>
      <c r="F19584" t="s">
        <v>44663</v>
      </c>
    </row>
    <row r="19585" spans="1:6" x14ac:dyDescent="0.25">
      <c r="A19585" t="s">
        <v>19358</v>
      </c>
      <c r="B19585" t="s">
        <v>19359</v>
      </c>
      <c r="C19585" t="s">
        <v>19263</v>
      </c>
      <c r="D19585" t="s">
        <v>21044</v>
      </c>
      <c r="E19585">
        <v>500</v>
      </c>
      <c r="F19585" t="s">
        <v>44668</v>
      </c>
    </row>
    <row r="19586" spans="1:6" x14ac:dyDescent="0.25">
      <c r="A19586" t="s">
        <v>19358</v>
      </c>
      <c r="B19586" t="s">
        <v>19359</v>
      </c>
      <c r="C19586" t="s">
        <v>19263</v>
      </c>
      <c r="D19586" t="s">
        <v>21049</v>
      </c>
      <c r="E19586">
        <v>2000</v>
      </c>
      <c r="F19586" t="s">
        <v>44669</v>
      </c>
    </row>
    <row r="19587" spans="1:6" x14ac:dyDescent="0.25">
      <c r="A19587" t="s">
        <v>19354</v>
      </c>
      <c r="B19587" t="s">
        <v>19355</v>
      </c>
      <c r="C19587" t="s">
        <v>19263</v>
      </c>
      <c r="D19587" t="s">
        <v>21044</v>
      </c>
      <c r="E19587">
        <v>500</v>
      </c>
      <c r="F19587" t="s">
        <v>44666</v>
      </c>
    </row>
    <row r="19588" spans="1:6" x14ac:dyDescent="0.25">
      <c r="A19588" t="s">
        <v>19354</v>
      </c>
      <c r="B19588" t="s">
        <v>19355</v>
      </c>
      <c r="C19588" t="s">
        <v>19263</v>
      </c>
      <c r="D19588" t="s">
        <v>21049</v>
      </c>
      <c r="E19588">
        <v>2000</v>
      </c>
      <c r="F19588" t="s">
        <v>44667</v>
      </c>
    </row>
    <row r="19589" spans="1:6" x14ac:dyDescent="0.25">
      <c r="A19589" t="s">
        <v>19356</v>
      </c>
      <c r="B19589" t="s">
        <v>19357</v>
      </c>
      <c r="C19589" t="s">
        <v>19263</v>
      </c>
      <c r="D19589" t="s">
        <v>21044</v>
      </c>
      <c r="E19589">
        <v>500</v>
      </c>
      <c r="F19589" t="s">
        <v>44679</v>
      </c>
    </row>
    <row r="19590" spans="1:6" x14ac:dyDescent="0.25">
      <c r="A19590" t="s">
        <v>19356</v>
      </c>
      <c r="B19590" t="s">
        <v>19357</v>
      </c>
      <c r="C19590" t="s">
        <v>19263</v>
      </c>
      <c r="D19590" t="s">
        <v>21049</v>
      </c>
      <c r="E19590">
        <v>1500</v>
      </c>
      <c r="F19590" t="s">
        <v>44680</v>
      </c>
    </row>
    <row r="19591" spans="1:6" x14ac:dyDescent="0.25">
      <c r="A19591" t="s">
        <v>19356</v>
      </c>
      <c r="B19591" t="s">
        <v>19357</v>
      </c>
      <c r="C19591" t="s">
        <v>19263</v>
      </c>
      <c r="D19591" t="s">
        <v>21050</v>
      </c>
      <c r="E19591">
        <v>2000</v>
      </c>
      <c r="F19591" t="s">
        <v>44681</v>
      </c>
    </row>
    <row r="19592" spans="1:6" x14ac:dyDescent="0.25">
      <c r="A19592" t="s">
        <v>19340</v>
      </c>
      <c r="B19592" t="s">
        <v>19341</v>
      </c>
      <c r="C19592" t="s">
        <v>19263</v>
      </c>
      <c r="D19592" t="s">
        <v>21044</v>
      </c>
      <c r="E19592">
        <v>500</v>
      </c>
      <c r="F19592" t="s">
        <v>44691</v>
      </c>
    </row>
    <row r="19593" spans="1:6" x14ac:dyDescent="0.25">
      <c r="A19593" t="s">
        <v>19340</v>
      </c>
      <c r="B19593" t="s">
        <v>19341</v>
      </c>
      <c r="C19593" t="s">
        <v>19263</v>
      </c>
      <c r="D19593" t="s">
        <v>21051</v>
      </c>
      <c r="E19593">
        <v>1000</v>
      </c>
      <c r="F19593" t="s">
        <v>44692</v>
      </c>
    </row>
    <row r="19594" spans="1:6" x14ac:dyDescent="0.25">
      <c r="A19594" t="s">
        <v>19324</v>
      </c>
      <c r="B19594" t="s">
        <v>19325</v>
      </c>
      <c r="C19594" t="s">
        <v>19263</v>
      </c>
      <c r="D19594" t="s">
        <v>21043</v>
      </c>
      <c r="E19594">
        <v>500</v>
      </c>
      <c r="F19594" t="s">
        <v>44690</v>
      </c>
    </row>
    <row r="19595" spans="1:6" x14ac:dyDescent="0.25">
      <c r="A19595" t="s">
        <v>19326</v>
      </c>
      <c r="B19595" t="s">
        <v>19327</v>
      </c>
      <c r="C19595" t="s">
        <v>19263</v>
      </c>
      <c r="D19595" t="s">
        <v>21043</v>
      </c>
      <c r="E19595">
        <v>50</v>
      </c>
      <c r="F19595" t="s">
        <v>44695</v>
      </c>
    </row>
    <row r="19596" spans="1:6" x14ac:dyDescent="0.25">
      <c r="A19596" t="s">
        <v>19326</v>
      </c>
      <c r="B19596" t="s">
        <v>19327</v>
      </c>
      <c r="C19596" t="s">
        <v>19263</v>
      </c>
      <c r="D19596" t="s">
        <v>21044</v>
      </c>
      <c r="E19596">
        <v>100</v>
      </c>
      <c r="F19596" t="s">
        <v>44696</v>
      </c>
    </row>
    <row r="19597" spans="1:6" x14ac:dyDescent="0.25">
      <c r="A19597" t="s">
        <v>19326</v>
      </c>
      <c r="B19597" t="s">
        <v>19327</v>
      </c>
      <c r="C19597" t="s">
        <v>19263</v>
      </c>
      <c r="D19597" t="s">
        <v>21045</v>
      </c>
      <c r="E19597">
        <v>500</v>
      </c>
      <c r="F19597" t="s">
        <v>44697</v>
      </c>
    </row>
    <row r="19598" spans="1:6" x14ac:dyDescent="0.25">
      <c r="A19598" t="s">
        <v>19326</v>
      </c>
      <c r="B19598" t="s">
        <v>19327</v>
      </c>
      <c r="C19598" t="s">
        <v>19263</v>
      </c>
      <c r="D19598" t="s">
        <v>21049</v>
      </c>
      <c r="E19598">
        <v>2000</v>
      </c>
      <c r="F19598" t="s">
        <v>44698</v>
      </c>
    </row>
    <row r="19599" spans="1:6" x14ac:dyDescent="0.25">
      <c r="A19599" t="s">
        <v>19322</v>
      </c>
      <c r="B19599" t="s">
        <v>19323</v>
      </c>
      <c r="C19599" t="s">
        <v>19263</v>
      </c>
      <c r="D19599" t="s">
        <v>21044</v>
      </c>
      <c r="E19599">
        <v>500</v>
      </c>
      <c r="F19599" t="s">
        <v>44693</v>
      </c>
    </row>
    <row r="19600" spans="1:6" x14ac:dyDescent="0.25">
      <c r="A19600" t="s">
        <v>19322</v>
      </c>
      <c r="B19600" t="s">
        <v>19323</v>
      </c>
      <c r="C19600" t="s">
        <v>19263</v>
      </c>
      <c r="D19600" t="s">
        <v>21045</v>
      </c>
      <c r="E19600">
        <v>1000</v>
      </c>
      <c r="F19600" t="s">
        <v>44694</v>
      </c>
    </row>
    <row r="19601" spans="1:6" x14ac:dyDescent="0.25">
      <c r="A19601" t="s">
        <v>19318</v>
      </c>
      <c r="B19601" t="s">
        <v>19319</v>
      </c>
      <c r="C19601" t="s">
        <v>19263</v>
      </c>
      <c r="D19601" t="s">
        <v>21044</v>
      </c>
      <c r="E19601">
        <v>500</v>
      </c>
      <c r="F19601" t="s">
        <v>44683</v>
      </c>
    </row>
    <row r="19602" spans="1:6" x14ac:dyDescent="0.25">
      <c r="A19602" t="s">
        <v>19318</v>
      </c>
      <c r="B19602" t="s">
        <v>19319</v>
      </c>
      <c r="C19602" t="s">
        <v>19263</v>
      </c>
      <c r="D19602" t="s">
        <v>21049</v>
      </c>
      <c r="E19602">
        <v>4000</v>
      </c>
      <c r="F19602" t="s">
        <v>44684</v>
      </c>
    </row>
    <row r="19603" spans="1:6" x14ac:dyDescent="0.25">
      <c r="A19603" t="s">
        <v>19320</v>
      </c>
      <c r="B19603" t="s">
        <v>19321</v>
      </c>
      <c r="C19603" t="s">
        <v>19263</v>
      </c>
      <c r="D19603" t="s">
        <v>21044</v>
      </c>
      <c r="E19603">
        <v>500</v>
      </c>
      <c r="F19603" t="s">
        <v>44682</v>
      </c>
    </row>
    <row r="19604" spans="1:6" x14ac:dyDescent="0.25">
      <c r="A19604" t="s">
        <v>19328</v>
      </c>
      <c r="B19604" t="s">
        <v>19329</v>
      </c>
      <c r="C19604" t="s">
        <v>19263</v>
      </c>
      <c r="D19604" t="s">
        <v>21043</v>
      </c>
      <c r="E19604">
        <v>50</v>
      </c>
      <c r="F19604" t="s">
        <v>44687</v>
      </c>
    </row>
    <row r="19605" spans="1:6" x14ac:dyDescent="0.25">
      <c r="A19605" t="s">
        <v>19328</v>
      </c>
      <c r="B19605" t="s">
        <v>19329</v>
      </c>
      <c r="C19605" t="s">
        <v>19263</v>
      </c>
      <c r="D19605" t="s">
        <v>21044</v>
      </c>
      <c r="E19605">
        <v>500</v>
      </c>
      <c r="F19605" t="s">
        <v>44688</v>
      </c>
    </row>
    <row r="19606" spans="1:6" x14ac:dyDescent="0.25">
      <c r="A19606" t="s">
        <v>19328</v>
      </c>
      <c r="B19606" t="s">
        <v>19329</v>
      </c>
      <c r="C19606" t="s">
        <v>19263</v>
      </c>
      <c r="D19606" t="s">
        <v>21045</v>
      </c>
      <c r="E19606">
        <v>1000</v>
      </c>
      <c r="F19606" t="s">
        <v>44689</v>
      </c>
    </row>
    <row r="19607" spans="1:6" x14ac:dyDescent="0.25">
      <c r="A19607" t="s">
        <v>19336</v>
      </c>
      <c r="B19607" t="s">
        <v>19337</v>
      </c>
      <c r="C19607" t="s">
        <v>19263</v>
      </c>
      <c r="D19607" t="s">
        <v>21044</v>
      </c>
      <c r="E19607">
        <v>500</v>
      </c>
      <c r="F19607" t="s">
        <v>44685</v>
      </c>
    </row>
    <row r="19608" spans="1:6" x14ac:dyDescent="0.25">
      <c r="A19608" t="s">
        <v>19336</v>
      </c>
      <c r="B19608" t="s">
        <v>19337</v>
      </c>
      <c r="C19608" t="s">
        <v>19263</v>
      </c>
      <c r="D19608" t="s">
        <v>21049</v>
      </c>
      <c r="E19608">
        <v>3000</v>
      </c>
      <c r="F19608" t="s">
        <v>44686</v>
      </c>
    </row>
    <row r="19609" spans="1:6" x14ac:dyDescent="0.25">
      <c r="A19609" t="s">
        <v>19338</v>
      </c>
      <c r="B19609" t="s">
        <v>19339</v>
      </c>
      <c r="C19609" t="s">
        <v>19263</v>
      </c>
      <c r="D19609" t="s">
        <v>21043</v>
      </c>
      <c r="E19609">
        <v>500</v>
      </c>
      <c r="F19609" t="s">
        <v>44533</v>
      </c>
    </row>
    <row r="19610" spans="1:6" x14ac:dyDescent="0.25">
      <c r="A19610" t="s">
        <v>19334</v>
      </c>
      <c r="B19610" t="s">
        <v>19335</v>
      </c>
      <c r="C19610" t="s">
        <v>19263</v>
      </c>
      <c r="D19610" t="s">
        <v>21043</v>
      </c>
      <c r="E19610">
        <v>500</v>
      </c>
      <c r="F19610" t="s">
        <v>44532</v>
      </c>
    </row>
    <row r="19611" spans="1:6" x14ac:dyDescent="0.25">
      <c r="A19611" t="s">
        <v>19330</v>
      </c>
      <c r="B19611" t="s">
        <v>19331</v>
      </c>
      <c r="C19611" t="s">
        <v>19263</v>
      </c>
      <c r="D19611" t="s">
        <v>21043</v>
      </c>
      <c r="E19611">
        <v>500</v>
      </c>
      <c r="F19611" t="s">
        <v>44534</v>
      </c>
    </row>
    <row r="19612" spans="1:6" x14ac:dyDescent="0.25">
      <c r="A19612" t="s">
        <v>19332</v>
      </c>
      <c r="B19612" t="s">
        <v>19333</v>
      </c>
      <c r="C19612" t="s">
        <v>19263</v>
      </c>
      <c r="D19612" t="s">
        <v>21043</v>
      </c>
      <c r="E19612">
        <v>500</v>
      </c>
      <c r="F19612" t="s">
        <v>44537</v>
      </c>
    </row>
    <row r="19613" spans="1:6" x14ac:dyDescent="0.25">
      <c r="A19613" t="s">
        <v>19332</v>
      </c>
      <c r="B19613" t="s">
        <v>19333</v>
      </c>
      <c r="C19613" t="s">
        <v>19263</v>
      </c>
      <c r="D19613" t="s">
        <v>21047</v>
      </c>
      <c r="E19613">
        <v>1000</v>
      </c>
      <c r="F19613" t="s">
        <v>44538</v>
      </c>
    </row>
    <row r="19614" spans="1:6" x14ac:dyDescent="0.25">
      <c r="A19614" t="s">
        <v>19522</v>
      </c>
      <c r="B19614" t="s">
        <v>19523</v>
      </c>
      <c r="C19614" t="s">
        <v>19524</v>
      </c>
      <c r="D19614" t="s">
        <v>21043</v>
      </c>
      <c r="E19614">
        <v>100</v>
      </c>
      <c r="F19614" t="s">
        <v>44833</v>
      </c>
    </row>
    <row r="19615" spans="1:6" x14ac:dyDescent="0.25">
      <c r="A19615" t="s">
        <v>19522</v>
      </c>
      <c r="B19615" t="s">
        <v>19523</v>
      </c>
      <c r="C19615" t="s">
        <v>19524</v>
      </c>
      <c r="D19615" t="s">
        <v>21044</v>
      </c>
      <c r="E19615">
        <v>500</v>
      </c>
      <c r="F19615" t="s">
        <v>44834</v>
      </c>
    </row>
    <row r="19616" spans="1:6" x14ac:dyDescent="0.25">
      <c r="A19616" t="s">
        <v>19522</v>
      </c>
      <c r="B19616" t="s">
        <v>19523</v>
      </c>
      <c r="C19616" t="s">
        <v>19524</v>
      </c>
      <c r="D19616" t="s">
        <v>21045</v>
      </c>
      <c r="E19616">
        <v>3000</v>
      </c>
      <c r="F19616" t="s">
        <v>44835</v>
      </c>
    </row>
    <row r="19617" spans="1:6" x14ac:dyDescent="0.25">
      <c r="A19617" t="s">
        <v>19506</v>
      </c>
      <c r="B19617" t="s">
        <v>19507</v>
      </c>
      <c r="C19617" t="s">
        <v>19493</v>
      </c>
      <c r="D19617" t="s">
        <v>21044</v>
      </c>
      <c r="E19617">
        <v>500</v>
      </c>
      <c r="F19617" t="s">
        <v>44825</v>
      </c>
    </row>
    <row r="19618" spans="1:6" x14ac:dyDescent="0.25">
      <c r="A19618" t="s">
        <v>19506</v>
      </c>
      <c r="B19618" t="s">
        <v>19507</v>
      </c>
      <c r="C19618" t="s">
        <v>19493</v>
      </c>
      <c r="D19618" t="s">
        <v>21046</v>
      </c>
      <c r="E19618">
        <v>3000</v>
      </c>
      <c r="F19618" t="s">
        <v>44826</v>
      </c>
    </row>
    <row r="19619" spans="1:6" x14ac:dyDescent="0.25">
      <c r="A19619" t="s">
        <v>19508</v>
      </c>
      <c r="B19619" t="s">
        <v>19509</v>
      </c>
      <c r="C19619" t="s">
        <v>19493</v>
      </c>
      <c r="D19619" t="s">
        <v>21044</v>
      </c>
      <c r="E19619">
        <v>500</v>
      </c>
      <c r="F19619" t="s">
        <v>44827</v>
      </c>
    </row>
    <row r="19620" spans="1:6" x14ac:dyDescent="0.25">
      <c r="A19620" t="s">
        <v>19508</v>
      </c>
      <c r="B19620" t="s">
        <v>19509</v>
      </c>
      <c r="C19620" t="s">
        <v>19493</v>
      </c>
      <c r="D19620" t="s">
        <v>21046</v>
      </c>
      <c r="E19620">
        <v>3000</v>
      </c>
      <c r="F19620" t="s">
        <v>44828</v>
      </c>
    </row>
    <row r="19621" spans="1:6" x14ac:dyDescent="0.25">
      <c r="A19621" t="s">
        <v>19510</v>
      </c>
      <c r="B19621" t="s">
        <v>19511</v>
      </c>
      <c r="C19621" t="s">
        <v>19493</v>
      </c>
      <c r="D19621" t="s">
        <v>21043</v>
      </c>
      <c r="E19621">
        <v>500</v>
      </c>
      <c r="F19621" t="s">
        <v>44821</v>
      </c>
    </row>
    <row r="19622" spans="1:6" x14ac:dyDescent="0.25">
      <c r="A19622" t="s">
        <v>19510</v>
      </c>
      <c r="B19622" t="s">
        <v>19511</v>
      </c>
      <c r="C19622" t="s">
        <v>19493</v>
      </c>
      <c r="D19622" t="s">
        <v>21046</v>
      </c>
      <c r="E19622">
        <v>3000</v>
      </c>
      <c r="F19622" t="s">
        <v>44822</v>
      </c>
    </row>
    <row r="19623" spans="1:6" x14ac:dyDescent="0.25">
      <c r="A19623" t="s">
        <v>19500</v>
      </c>
      <c r="B19623" t="s">
        <v>19501</v>
      </c>
      <c r="C19623" t="s">
        <v>19493</v>
      </c>
      <c r="D19623" t="s">
        <v>21043</v>
      </c>
      <c r="E19623">
        <v>100</v>
      </c>
      <c r="F19623" t="s">
        <v>44829</v>
      </c>
    </row>
    <row r="19624" spans="1:6" x14ac:dyDescent="0.25">
      <c r="A19624" t="s">
        <v>19500</v>
      </c>
      <c r="B19624" t="s">
        <v>19501</v>
      </c>
      <c r="C19624" t="s">
        <v>19493</v>
      </c>
      <c r="D19624" t="s">
        <v>21044</v>
      </c>
      <c r="E19624">
        <v>500</v>
      </c>
      <c r="F19624" t="s">
        <v>44830</v>
      </c>
    </row>
    <row r="19625" spans="1:6" x14ac:dyDescent="0.25">
      <c r="A19625" t="s">
        <v>19500</v>
      </c>
      <c r="B19625" t="s">
        <v>19501</v>
      </c>
      <c r="C19625" t="s">
        <v>19493</v>
      </c>
      <c r="D19625" t="s">
        <v>21045</v>
      </c>
      <c r="E19625">
        <v>1000</v>
      </c>
      <c r="F19625" t="s">
        <v>44831</v>
      </c>
    </row>
    <row r="19626" spans="1:6" x14ac:dyDescent="0.25">
      <c r="A19626" t="s">
        <v>19500</v>
      </c>
      <c r="B19626" t="s">
        <v>19501</v>
      </c>
      <c r="C19626" t="s">
        <v>19493</v>
      </c>
      <c r="D19626" t="s">
        <v>21046</v>
      </c>
      <c r="E19626">
        <v>1500</v>
      </c>
      <c r="F19626" t="s">
        <v>44832</v>
      </c>
    </row>
    <row r="19627" spans="1:6" x14ac:dyDescent="0.25">
      <c r="A19627" t="s">
        <v>19502</v>
      </c>
      <c r="B19627" t="s">
        <v>19503</v>
      </c>
      <c r="C19627" t="s">
        <v>19493</v>
      </c>
      <c r="D19627" t="s">
        <v>21043</v>
      </c>
      <c r="E19627">
        <v>100</v>
      </c>
      <c r="F19627" t="s">
        <v>44816</v>
      </c>
    </row>
    <row r="19628" spans="1:6" x14ac:dyDescent="0.25">
      <c r="A19628" t="s">
        <v>19502</v>
      </c>
      <c r="B19628" t="s">
        <v>19503</v>
      </c>
      <c r="C19628" t="s">
        <v>19493</v>
      </c>
      <c r="D19628" t="s">
        <v>21044</v>
      </c>
      <c r="E19628">
        <v>500</v>
      </c>
      <c r="F19628" t="s">
        <v>44817</v>
      </c>
    </row>
    <row r="19629" spans="1:6" x14ac:dyDescent="0.25">
      <c r="A19629" t="s">
        <v>19502</v>
      </c>
      <c r="B19629" t="s">
        <v>19503</v>
      </c>
      <c r="C19629" t="s">
        <v>19493</v>
      </c>
      <c r="D19629" t="s">
        <v>21045</v>
      </c>
      <c r="E19629">
        <v>1000</v>
      </c>
      <c r="F19629" t="s">
        <v>44818</v>
      </c>
    </row>
    <row r="19630" spans="1:6" x14ac:dyDescent="0.25">
      <c r="A19630" t="s">
        <v>19504</v>
      </c>
      <c r="B19630" t="s">
        <v>19505</v>
      </c>
      <c r="C19630" t="s">
        <v>19493</v>
      </c>
      <c r="D19630" t="s">
        <v>21044</v>
      </c>
      <c r="E19630">
        <v>500</v>
      </c>
      <c r="F19630" t="s">
        <v>44819</v>
      </c>
    </row>
    <row r="19631" spans="1:6" x14ac:dyDescent="0.25">
      <c r="A19631" t="s">
        <v>19504</v>
      </c>
      <c r="B19631" t="s">
        <v>19505</v>
      </c>
      <c r="C19631" t="s">
        <v>19493</v>
      </c>
      <c r="D19631" t="s">
        <v>21046</v>
      </c>
      <c r="E19631">
        <v>3000</v>
      </c>
      <c r="F19631" t="s">
        <v>44820</v>
      </c>
    </row>
    <row r="19632" spans="1:6" x14ac:dyDescent="0.25">
      <c r="A19632" t="s">
        <v>19518</v>
      </c>
      <c r="B19632" t="s">
        <v>19519</v>
      </c>
      <c r="C19632" t="s">
        <v>19493</v>
      </c>
      <c r="D19632" t="s">
        <v>21043</v>
      </c>
      <c r="E19632">
        <v>500</v>
      </c>
      <c r="F19632" t="s">
        <v>44814</v>
      </c>
    </row>
    <row r="19633" spans="1:6" x14ac:dyDescent="0.25">
      <c r="A19633" t="s">
        <v>19518</v>
      </c>
      <c r="B19633" t="s">
        <v>19519</v>
      </c>
      <c r="C19633" t="s">
        <v>19493</v>
      </c>
      <c r="D19633" t="s">
        <v>21046</v>
      </c>
      <c r="E19633">
        <v>3000</v>
      </c>
      <c r="F19633" t="s">
        <v>44815</v>
      </c>
    </row>
    <row r="19634" spans="1:6" x14ac:dyDescent="0.25">
      <c r="A19634" t="s">
        <v>19520</v>
      </c>
      <c r="B19634" t="s">
        <v>19521</v>
      </c>
      <c r="C19634" t="s">
        <v>19493</v>
      </c>
      <c r="D19634" t="s">
        <v>21043</v>
      </c>
      <c r="E19634">
        <v>500</v>
      </c>
      <c r="F19634" t="s">
        <v>44823</v>
      </c>
    </row>
    <row r="19635" spans="1:6" x14ac:dyDescent="0.25">
      <c r="A19635" t="s">
        <v>19520</v>
      </c>
      <c r="B19635" t="s">
        <v>19521</v>
      </c>
      <c r="C19635" t="s">
        <v>19493</v>
      </c>
      <c r="D19635" t="s">
        <v>21044</v>
      </c>
      <c r="E19635">
        <v>1000</v>
      </c>
      <c r="F19635" t="s">
        <v>44824</v>
      </c>
    </row>
    <row r="19636" spans="1:6" x14ac:dyDescent="0.25">
      <c r="A19636" t="s">
        <v>19512</v>
      </c>
      <c r="B19636" t="s">
        <v>19513</v>
      </c>
      <c r="C19636" t="s">
        <v>19493</v>
      </c>
      <c r="D19636" t="s">
        <v>21043</v>
      </c>
      <c r="E19636">
        <v>500</v>
      </c>
      <c r="F19636" t="s">
        <v>44805</v>
      </c>
    </row>
    <row r="19637" spans="1:6" x14ac:dyDescent="0.25">
      <c r="A19637" t="s">
        <v>19512</v>
      </c>
      <c r="B19637" t="s">
        <v>19513</v>
      </c>
      <c r="C19637" t="s">
        <v>19493</v>
      </c>
      <c r="D19637" t="s">
        <v>21046</v>
      </c>
      <c r="E19637">
        <v>2500</v>
      </c>
      <c r="F19637" t="s">
        <v>44806</v>
      </c>
    </row>
    <row r="19638" spans="1:6" x14ac:dyDescent="0.25">
      <c r="A19638" t="s">
        <v>19514</v>
      </c>
      <c r="B19638" t="s">
        <v>19515</v>
      </c>
      <c r="C19638" t="s">
        <v>19493</v>
      </c>
      <c r="D19638" t="s">
        <v>21043</v>
      </c>
      <c r="E19638">
        <v>500</v>
      </c>
      <c r="F19638" t="s">
        <v>44803</v>
      </c>
    </row>
    <row r="19639" spans="1:6" x14ac:dyDescent="0.25">
      <c r="A19639" t="s">
        <v>19514</v>
      </c>
      <c r="B19639" t="s">
        <v>19515</v>
      </c>
      <c r="C19639" t="s">
        <v>19493</v>
      </c>
      <c r="D19639" t="s">
        <v>21046</v>
      </c>
      <c r="E19639">
        <v>2500</v>
      </c>
      <c r="F19639" t="s">
        <v>44804</v>
      </c>
    </row>
    <row r="19640" spans="1:6" x14ac:dyDescent="0.25">
      <c r="A19640" t="s">
        <v>19449</v>
      </c>
      <c r="B19640" t="s">
        <v>19450</v>
      </c>
      <c r="C19640" t="s">
        <v>19446</v>
      </c>
      <c r="D19640" t="s">
        <v>21043</v>
      </c>
      <c r="E19640">
        <v>200</v>
      </c>
      <c r="F19640" t="s">
        <v>44756</v>
      </c>
    </row>
    <row r="19641" spans="1:6" x14ac:dyDescent="0.25">
      <c r="A19641" t="s">
        <v>19449</v>
      </c>
      <c r="B19641" t="s">
        <v>19450</v>
      </c>
      <c r="C19641" t="s">
        <v>19446</v>
      </c>
      <c r="D19641" t="s">
        <v>21044</v>
      </c>
      <c r="E19641">
        <v>50</v>
      </c>
      <c r="F19641" t="s">
        <v>44757</v>
      </c>
    </row>
    <row r="19642" spans="1:6" x14ac:dyDescent="0.25">
      <c r="A19642" t="s">
        <v>19449</v>
      </c>
      <c r="B19642" t="s">
        <v>19450</v>
      </c>
      <c r="C19642" t="s">
        <v>19446</v>
      </c>
      <c r="D19642" t="s">
        <v>21045</v>
      </c>
      <c r="E19642">
        <v>100</v>
      </c>
      <c r="F19642" t="s">
        <v>44758</v>
      </c>
    </row>
    <row r="19643" spans="1:6" x14ac:dyDescent="0.25">
      <c r="A19643" t="s">
        <v>19449</v>
      </c>
      <c r="B19643" t="s">
        <v>19450</v>
      </c>
      <c r="C19643" t="s">
        <v>19446</v>
      </c>
      <c r="D19643" t="s">
        <v>21047</v>
      </c>
      <c r="E19643">
        <v>500</v>
      </c>
      <c r="F19643" t="s">
        <v>44759</v>
      </c>
    </row>
    <row r="19644" spans="1:6" x14ac:dyDescent="0.25">
      <c r="A19644" t="s">
        <v>19516</v>
      </c>
      <c r="B19644" t="s">
        <v>19517</v>
      </c>
      <c r="C19644" t="s">
        <v>19493</v>
      </c>
      <c r="D19644" t="s">
        <v>21043</v>
      </c>
      <c r="E19644">
        <v>500</v>
      </c>
      <c r="F19644" t="s">
        <v>44801</v>
      </c>
    </row>
    <row r="19645" spans="1:6" x14ac:dyDescent="0.25">
      <c r="A19645" t="s">
        <v>19516</v>
      </c>
      <c r="B19645" t="s">
        <v>19517</v>
      </c>
      <c r="C19645" t="s">
        <v>19493</v>
      </c>
      <c r="D19645" t="s">
        <v>21048</v>
      </c>
      <c r="E19645">
        <v>2000</v>
      </c>
      <c r="F19645" t="s">
        <v>44802</v>
      </c>
    </row>
    <row r="19646" spans="1:6" x14ac:dyDescent="0.25">
      <c r="A19646" t="s">
        <v>19498</v>
      </c>
      <c r="B19646" t="s">
        <v>19499</v>
      </c>
      <c r="C19646" t="s">
        <v>19493</v>
      </c>
      <c r="D19646" t="s">
        <v>21043</v>
      </c>
      <c r="E19646">
        <v>500</v>
      </c>
      <c r="F19646" t="s">
        <v>44807</v>
      </c>
    </row>
    <row r="19647" spans="1:6" x14ac:dyDescent="0.25">
      <c r="A19647" t="s">
        <v>19498</v>
      </c>
      <c r="B19647" t="s">
        <v>19499</v>
      </c>
      <c r="C19647" t="s">
        <v>19493</v>
      </c>
      <c r="D19647" t="s">
        <v>21046</v>
      </c>
      <c r="E19647">
        <v>3000</v>
      </c>
      <c r="F19647" t="s">
        <v>44808</v>
      </c>
    </row>
    <row r="19648" spans="1:6" x14ac:dyDescent="0.25">
      <c r="A19648" t="s">
        <v>19491</v>
      </c>
      <c r="B19648" t="s">
        <v>19492</v>
      </c>
      <c r="C19648" t="s">
        <v>19493</v>
      </c>
      <c r="D19648" t="s">
        <v>21043</v>
      </c>
      <c r="E19648">
        <v>500</v>
      </c>
      <c r="F19648" t="s">
        <v>44813</v>
      </c>
    </row>
    <row r="19649" spans="1:6" x14ac:dyDescent="0.25">
      <c r="A19649" t="s">
        <v>19496</v>
      </c>
      <c r="B19649" t="s">
        <v>19497</v>
      </c>
      <c r="C19649" t="s">
        <v>19493</v>
      </c>
      <c r="D19649" t="s">
        <v>21043</v>
      </c>
      <c r="E19649">
        <v>500</v>
      </c>
      <c r="F19649" t="s">
        <v>44811</v>
      </c>
    </row>
    <row r="19650" spans="1:6" x14ac:dyDescent="0.25">
      <c r="A19650" t="s">
        <v>19496</v>
      </c>
      <c r="B19650" t="s">
        <v>19497</v>
      </c>
      <c r="C19650" t="s">
        <v>19493</v>
      </c>
      <c r="D19650" t="s">
        <v>21047</v>
      </c>
      <c r="E19650">
        <v>3000</v>
      </c>
      <c r="F19650" t="s">
        <v>44812</v>
      </c>
    </row>
    <row r="19651" spans="1:6" x14ac:dyDescent="0.25">
      <c r="A19651" t="s">
        <v>19494</v>
      </c>
      <c r="B19651" t="s">
        <v>19495</v>
      </c>
      <c r="C19651" t="s">
        <v>19493</v>
      </c>
      <c r="D19651" t="s">
        <v>21043</v>
      </c>
      <c r="E19651">
        <v>500</v>
      </c>
      <c r="F19651" t="s">
        <v>44809</v>
      </c>
    </row>
    <row r="19652" spans="1:6" x14ac:dyDescent="0.25">
      <c r="A19652" t="s">
        <v>19494</v>
      </c>
      <c r="B19652" t="s">
        <v>19495</v>
      </c>
      <c r="C19652" t="s">
        <v>19493</v>
      </c>
      <c r="D19652" t="s">
        <v>21044</v>
      </c>
      <c r="E19652">
        <v>1000</v>
      </c>
      <c r="F19652" t="s">
        <v>44810</v>
      </c>
    </row>
    <row r="19653" spans="1:6" x14ac:dyDescent="0.25">
      <c r="A19653" t="s">
        <v>19451</v>
      </c>
      <c r="B19653" t="s">
        <v>19452</v>
      </c>
      <c r="C19653" t="s">
        <v>19446</v>
      </c>
      <c r="D19653" t="s">
        <v>21043</v>
      </c>
      <c r="E19653">
        <v>500</v>
      </c>
      <c r="F19653" t="s">
        <v>44764</v>
      </c>
    </row>
    <row r="19654" spans="1:6" x14ac:dyDescent="0.25">
      <c r="A19654" t="s">
        <v>19451</v>
      </c>
      <c r="B19654" t="s">
        <v>19452</v>
      </c>
      <c r="C19654" t="s">
        <v>19446</v>
      </c>
      <c r="D19654" t="s">
        <v>21046</v>
      </c>
      <c r="E19654">
        <v>2000</v>
      </c>
      <c r="F19654" t="s">
        <v>44765</v>
      </c>
    </row>
    <row r="19655" spans="1:6" x14ac:dyDescent="0.25">
      <c r="A19655" t="s">
        <v>19444</v>
      </c>
      <c r="B19655" t="s">
        <v>19445</v>
      </c>
      <c r="C19655" t="s">
        <v>19446</v>
      </c>
      <c r="D19655" t="s">
        <v>21043</v>
      </c>
      <c r="E19655">
        <v>1000</v>
      </c>
      <c r="F19655" t="s">
        <v>44760</v>
      </c>
    </row>
    <row r="19656" spans="1:6" x14ac:dyDescent="0.25">
      <c r="A19656" t="s">
        <v>19444</v>
      </c>
      <c r="B19656" t="s">
        <v>19445</v>
      </c>
      <c r="C19656" t="s">
        <v>19446</v>
      </c>
      <c r="D19656" t="s">
        <v>21044</v>
      </c>
      <c r="E19656">
        <v>100</v>
      </c>
      <c r="F19656" t="s">
        <v>44761</v>
      </c>
    </row>
    <row r="19657" spans="1:6" x14ac:dyDescent="0.25">
      <c r="A19657" t="s">
        <v>19444</v>
      </c>
      <c r="B19657" t="s">
        <v>19445</v>
      </c>
      <c r="C19657" t="s">
        <v>19446</v>
      </c>
      <c r="D19657" t="s">
        <v>21045</v>
      </c>
      <c r="E19657">
        <v>500</v>
      </c>
      <c r="F19657" t="s">
        <v>44762</v>
      </c>
    </row>
    <row r="19658" spans="1:6" x14ac:dyDescent="0.25">
      <c r="A19658" t="s">
        <v>19444</v>
      </c>
      <c r="B19658" t="s">
        <v>19445</v>
      </c>
      <c r="C19658" t="s">
        <v>19446</v>
      </c>
      <c r="D19658" t="s">
        <v>21048</v>
      </c>
      <c r="E19658">
        <v>2000</v>
      </c>
      <c r="F19658" t="s">
        <v>44763</v>
      </c>
    </row>
    <row r="19659" spans="1:6" x14ac:dyDescent="0.25">
      <c r="A19659" t="s">
        <v>19447</v>
      </c>
      <c r="B19659" t="s">
        <v>19448</v>
      </c>
      <c r="C19659" t="s">
        <v>19446</v>
      </c>
      <c r="D19659" t="s">
        <v>21043</v>
      </c>
      <c r="E19659">
        <v>500</v>
      </c>
      <c r="F19659" t="s">
        <v>44792</v>
      </c>
    </row>
    <row r="19660" spans="1:6" x14ac:dyDescent="0.25">
      <c r="A19660" t="s">
        <v>19447</v>
      </c>
      <c r="B19660" t="s">
        <v>19448</v>
      </c>
      <c r="C19660" t="s">
        <v>19446</v>
      </c>
      <c r="D19660" t="s">
        <v>21047</v>
      </c>
      <c r="E19660">
        <v>1500</v>
      </c>
      <c r="F19660" t="s">
        <v>44793</v>
      </c>
    </row>
    <row r="19661" spans="1:6" x14ac:dyDescent="0.25">
      <c r="A19661" t="s">
        <v>19453</v>
      </c>
      <c r="B19661" t="s">
        <v>19454</v>
      </c>
      <c r="C19661" t="s">
        <v>19446</v>
      </c>
      <c r="D19661" t="s">
        <v>21043</v>
      </c>
      <c r="E19661">
        <v>500</v>
      </c>
      <c r="F19661" t="s">
        <v>44790</v>
      </c>
    </row>
    <row r="19662" spans="1:6" x14ac:dyDescent="0.25">
      <c r="A19662" t="s">
        <v>19453</v>
      </c>
      <c r="B19662" t="s">
        <v>19454</v>
      </c>
      <c r="C19662" t="s">
        <v>19446</v>
      </c>
      <c r="D19662" t="s">
        <v>21047</v>
      </c>
      <c r="E19662">
        <v>1000</v>
      </c>
      <c r="F19662" t="s">
        <v>44791</v>
      </c>
    </row>
    <row r="19663" spans="1:6" x14ac:dyDescent="0.25">
      <c r="A19663" t="s">
        <v>19461</v>
      </c>
      <c r="B19663" t="s">
        <v>19462</v>
      </c>
      <c r="C19663" t="s">
        <v>19446</v>
      </c>
      <c r="D19663" t="s">
        <v>21043</v>
      </c>
      <c r="E19663">
        <v>500</v>
      </c>
      <c r="F19663" t="s">
        <v>44794</v>
      </c>
    </row>
    <row r="19664" spans="1:6" x14ac:dyDescent="0.25">
      <c r="A19664" t="s">
        <v>19461</v>
      </c>
      <c r="B19664" t="s">
        <v>19462</v>
      </c>
      <c r="C19664" t="s">
        <v>19446</v>
      </c>
      <c r="D19664" t="s">
        <v>21047</v>
      </c>
      <c r="E19664">
        <v>2000</v>
      </c>
      <c r="F19664" t="s">
        <v>44795</v>
      </c>
    </row>
    <row r="19665" spans="1:6" x14ac:dyDescent="0.25">
      <c r="A19665" t="s">
        <v>19463</v>
      </c>
      <c r="B19665" t="s">
        <v>19464</v>
      </c>
      <c r="C19665" t="s">
        <v>19446</v>
      </c>
      <c r="D19665" t="s">
        <v>21046</v>
      </c>
      <c r="E19665">
        <v>500</v>
      </c>
      <c r="F19665" t="s">
        <v>44798</v>
      </c>
    </row>
    <row r="19666" spans="1:6" x14ac:dyDescent="0.25">
      <c r="A19666" t="s">
        <v>19463</v>
      </c>
      <c r="B19666" t="s">
        <v>19464</v>
      </c>
      <c r="C19666" t="s">
        <v>19446</v>
      </c>
      <c r="D19666" t="s">
        <v>21048</v>
      </c>
      <c r="E19666">
        <v>1000</v>
      </c>
      <c r="F19666" t="s">
        <v>44799</v>
      </c>
    </row>
    <row r="19667" spans="1:6" x14ac:dyDescent="0.25">
      <c r="A19667" t="s">
        <v>19459</v>
      </c>
      <c r="B19667" t="s">
        <v>19460</v>
      </c>
      <c r="C19667" t="s">
        <v>19446</v>
      </c>
      <c r="D19667" t="s">
        <v>21043</v>
      </c>
      <c r="E19667">
        <v>500</v>
      </c>
      <c r="F19667" t="s">
        <v>44796</v>
      </c>
    </row>
    <row r="19668" spans="1:6" x14ac:dyDescent="0.25">
      <c r="A19668" t="s">
        <v>19459</v>
      </c>
      <c r="B19668" t="s">
        <v>19460</v>
      </c>
      <c r="C19668" t="s">
        <v>19446</v>
      </c>
      <c r="D19668" t="s">
        <v>21046</v>
      </c>
      <c r="E19668">
        <v>2000</v>
      </c>
      <c r="F19668" t="s">
        <v>44797</v>
      </c>
    </row>
    <row r="19669" spans="1:6" x14ac:dyDescent="0.25">
      <c r="A19669" t="s">
        <v>19455</v>
      </c>
      <c r="B19669" t="s">
        <v>19456</v>
      </c>
      <c r="C19669" t="s">
        <v>19446</v>
      </c>
      <c r="D19669" t="s">
        <v>21043</v>
      </c>
      <c r="E19669">
        <v>500</v>
      </c>
      <c r="F19669" t="s">
        <v>44788</v>
      </c>
    </row>
    <row r="19670" spans="1:6" x14ac:dyDescent="0.25">
      <c r="A19670" t="s">
        <v>19455</v>
      </c>
      <c r="B19670" t="s">
        <v>19456</v>
      </c>
      <c r="C19670" t="s">
        <v>19446</v>
      </c>
      <c r="D19670" t="s">
        <v>21046</v>
      </c>
      <c r="E19670">
        <v>2000</v>
      </c>
      <c r="F19670" t="s">
        <v>44789</v>
      </c>
    </row>
    <row r="19671" spans="1:6" x14ac:dyDescent="0.25">
      <c r="A19671" t="s">
        <v>19457</v>
      </c>
      <c r="B19671" t="s">
        <v>19458</v>
      </c>
      <c r="C19671" t="s">
        <v>19446</v>
      </c>
      <c r="D19671" t="s">
        <v>21043</v>
      </c>
      <c r="E19671">
        <v>500</v>
      </c>
      <c r="F19671" t="s">
        <v>44781</v>
      </c>
    </row>
    <row r="19672" spans="1:6" x14ac:dyDescent="0.25">
      <c r="A19672" t="s">
        <v>19457</v>
      </c>
      <c r="B19672" t="s">
        <v>19458</v>
      </c>
      <c r="C19672" t="s">
        <v>19446</v>
      </c>
      <c r="D19672" t="s">
        <v>21046</v>
      </c>
      <c r="E19672">
        <v>2000</v>
      </c>
      <c r="F19672" t="s">
        <v>44782</v>
      </c>
    </row>
    <row r="19673" spans="1:6" x14ac:dyDescent="0.25">
      <c r="A19673" t="s">
        <v>19483</v>
      </c>
      <c r="B19673" t="s">
        <v>19484</v>
      </c>
      <c r="C19673" t="s">
        <v>19446</v>
      </c>
      <c r="D19673" t="s">
        <v>21043</v>
      </c>
      <c r="E19673">
        <v>500</v>
      </c>
      <c r="F19673" t="s">
        <v>44779</v>
      </c>
    </row>
    <row r="19674" spans="1:6" x14ac:dyDescent="0.25">
      <c r="A19674" t="s">
        <v>19483</v>
      </c>
      <c r="B19674" t="s">
        <v>19484</v>
      </c>
      <c r="C19674" t="s">
        <v>19446</v>
      </c>
      <c r="D19674" t="s">
        <v>21046</v>
      </c>
      <c r="E19674">
        <v>2000</v>
      </c>
      <c r="F19674" t="s">
        <v>44780</v>
      </c>
    </row>
    <row r="19675" spans="1:6" x14ac:dyDescent="0.25">
      <c r="A19675" t="s">
        <v>19481</v>
      </c>
      <c r="B19675" t="s">
        <v>19482</v>
      </c>
      <c r="C19675" t="s">
        <v>19446</v>
      </c>
      <c r="D19675" t="s">
        <v>21043</v>
      </c>
      <c r="E19675">
        <v>500</v>
      </c>
      <c r="F19675" t="s">
        <v>44783</v>
      </c>
    </row>
    <row r="19676" spans="1:6" x14ac:dyDescent="0.25">
      <c r="A19676" t="s">
        <v>19479</v>
      </c>
      <c r="B19676" t="s">
        <v>19480</v>
      </c>
      <c r="C19676" t="s">
        <v>19446</v>
      </c>
      <c r="D19676" t="s">
        <v>21043</v>
      </c>
      <c r="E19676">
        <v>500</v>
      </c>
      <c r="F19676" t="s">
        <v>44786</v>
      </c>
    </row>
    <row r="19677" spans="1:6" x14ac:dyDescent="0.25">
      <c r="A19677" t="s">
        <v>19479</v>
      </c>
      <c r="B19677" t="s">
        <v>19480</v>
      </c>
      <c r="C19677" t="s">
        <v>19446</v>
      </c>
      <c r="D19677" t="s">
        <v>21048</v>
      </c>
      <c r="E19677">
        <v>1000</v>
      </c>
      <c r="F19677" t="s">
        <v>44787</v>
      </c>
    </row>
    <row r="19678" spans="1:6" x14ac:dyDescent="0.25">
      <c r="A19678" t="s">
        <v>19578</v>
      </c>
      <c r="B19678" t="s">
        <v>19579</v>
      </c>
      <c r="C19678" t="s">
        <v>19527</v>
      </c>
      <c r="D19678" t="s">
        <v>21043</v>
      </c>
      <c r="E19678">
        <v>50</v>
      </c>
      <c r="F19678" t="s">
        <v>44840</v>
      </c>
    </row>
    <row r="19679" spans="1:6" x14ac:dyDescent="0.25">
      <c r="A19679" t="s">
        <v>19578</v>
      </c>
      <c r="B19679" t="s">
        <v>19579</v>
      </c>
      <c r="C19679" t="s">
        <v>19527</v>
      </c>
      <c r="D19679" t="s">
        <v>21044</v>
      </c>
      <c r="E19679">
        <v>100</v>
      </c>
      <c r="F19679" t="s">
        <v>44841</v>
      </c>
    </row>
    <row r="19680" spans="1:6" x14ac:dyDescent="0.25">
      <c r="A19680" t="s">
        <v>19578</v>
      </c>
      <c r="B19680" t="s">
        <v>19579</v>
      </c>
      <c r="C19680" t="s">
        <v>19527</v>
      </c>
      <c r="D19680" t="s">
        <v>21045</v>
      </c>
      <c r="E19680">
        <v>500</v>
      </c>
      <c r="F19680" t="s">
        <v>44842</v>
      </c>
    </row>
    <row r="19681" spans="1:6" x14ac:dyDescent="0.25">
      <c r="A19681" t="s">
        <v>19578</v>
      </c>
      <c r="B19681" t="s">
        <v>19579</v>
      </c>
      <c r="C19681" t="s">
        <v>19527</v>
      </c>
      <c r="D19681" t="s">
        <v>21046</v>
      </c>
      <c r="E19681">
        <v>1000</v>
      </c>
      <c r="F19681" t="s">
        <v>44843</v>
      </c>
    </row>
    <row r="19682" spans="1:6" x14ac:dyDescent="0.25">
      <c r="A19682" t="s">
        <v>19572</v>
      </c>
      <c r="B19682" t="s">
        <v>19573</v>
      </c>
      <c r="C19682" t="s">
        <v>19527</v>
      </c>
      <c r="D19682" t="s">
        <v>21043</v>
      </c>
      <c r="E19682">
        <v>50</v>
      </c>
      <c r="F19682" t="s">
        <v>44844</v>
      </c>
    </row>
    <row r="19683" spans="1:6" x14ac:dyDescent="0.25">
      <c r="A19683" t="s">
        <v>19572</v>
      </c>
      <c r="B19683" t="s">
        <v>19573</v>
      </c>
      <c r="C19683" t="s">
        <v>19527</v>
      </c>
      <c r="D19683" t="s">
        <v>21044</v>
      </c>
      <c r="E19683">
        <v>100</v>
      </c>
      <c r="F19683" t="s">
        <v>44845</v>
      </c>
    </row>
    <row r="19684" spans="1:6" x14ac:dyDescent="0.25">
      <c r="A19684" t="s">
        <v>19572</v>
      </c>
      <c r="B19684" t="s">
        <v>19573</v>
      </c>
      <c r="C19684" t="s">
        <v>19527</v>
      </c>
      <c r="D19684" t="s">
        <v>21045</v>
      </c>
      <c r="E19684">
        <v>500</v>
      </c>
      <c r="F19684" t="s">
        <v>44846</v>
      </c>
    </row>
    <row r="19685" spans="1:6" x14ac:dyDescent="0.25">
      <c r="A19685" t="s">
        <v>19572</v>
      </c>
      <c r="B19685" t="s">
        <v>19573</v>
      </c>
      <c r="C19685" t="s">
        <v>19527</v>
      </c>
      <c r="D19685" t="s">
        <v>21046</v>
      </c>
      <c r="E19685">
        <v>1000</v>
      </c>
      <c r="F19685" t="s">
        <v>44847</v>
      </c>
    </row>
    <row r="19686" spans="1:6" x14ac:dyDescent="0.25">
      <c r="A19686" t="s">
        <v>19489</v>
      </c>
      <c r="B19686" t="s">
        <v>19490</v>
      </c>
      <c r="C19686" t="s">
        <v>19446</v>
      </c>
      <c r="D19686" t="s">
        <v>21043</v>
      </c>
      <c r="E19686">
        <v>500</v>
      </c>
      <c r="F19686" t="s">
        <v>44784</v>
      </c>
    </row>
    <row r="19687" spans="1:6" x14ac:dyDescent="0.25">
      <c r="A19687" t="s">
        <v>19489</v>
      </c>
      <c r="B19687" t="s">
        <v>19490</v>
      </c>
      <c r="C19687" t="s">
        <v>19446</v>
      </c>
      <c r="D19687" t="s">
        <v>21047</v>
      </c>
      <c r="E19687">
        <v>3000</v>
      </c>
      <c r="F19687" t="s">
        <v>44785</v>
      </c>
    </row>
    <row r="19688" spans="1:6" x14ac:dyDescent="0.25">
      <c r="A19688" t="s">
        <v>19487</v>
      </c>
      <c r="B19688" t="s">
        <v>19488</v>
      </c>
      <c r="C19688" t="s">
        <v>19446</v>
      </c>
      <c r="D19688" t="s">
        <v>21043</v>
      </c>
      <c r="E19688">
        <v>500</v>
      </c>
      <c r="F19688" t="s">
        <v>44768</v>
      </c>
    </row>
    <row r="19689" spans="1:6" x14ac:dyDescent="0.25">
      <c r="A19689" t="s">
        <v>19487</v>
      </c>
      <c r="B19689" t="s">
        <v>19488</v>
      </c>
      <c r="C19689" t="s">
        <v>19446</v>
      </c>
      <c r="D19689" t="s">
        <v>21046</v>
      </c>
      <c r="E19689">
        <v>2500</v>
      </c>
      <c r="F19689" t="s">
        <v>44769</v>
      </c>
    </row>
    <row r="19690" spans="1:6" x14ac:dyDescent="0.25">
      <c r="A19690" t="s">
        <v>19471</v>
      </c>
      <c r="B19690" t="s">
        <v>19472</v>
      </c>
      <c r="C19690" t="s">
        <v>19446</v>
      </c>
      <c r="D19690" t="s">
        <v>21043</v>
      </c>
      <c r="E19690">
        <v>500</v>
      </c>
      <c r="F19690" t="s">
        <v>44752</v>
      </c>
    </row>
    <row r="19691" spans="1:6" x14ac:dyDescent="0.25">
      <c r="A19691" t="s">
        <v>19471</v>
      </c>
      <c r="B19691" t="s">
        <v>19472</v>
      </c>
      <c r="C19691" t="s">
        <v>19446</v>
      </c>
      <c r="D19691" t="s">
        <v>21046</v>
      </c>
      <c r="E19691">
        <v>2000</v>
      </c>
      <c r="F19691" t="s">
        <v>44753</v>
      </c>
    </row>
    <row r="19692" spans="1:6" x14ac:dyDescent="0.25">
      <c r="A19692" t="s">
        <v>19473</v>
      </c>
      <c r="B19692" t="s">
        <v>19474</v>
      </c>
      <c r="C19692" t="s">
        <v>19446</v>
      </c>
      <c r="D19692" t="s">
        <v>21043</v>
      </c>
      <c r="E19692">
        <v>500</v>
      </c>
      <c r="F19692" t="s">
        <v>44754</v>
      </c>
    </row>
    <row r="19693" spans="1:6" x14ac:dyDescent="0.25">
      <c r="A19693" t="s">
        <v>19473</v>
      </c>
      <c r="B19693" t="s">
        <v>19474</v>
      </c>
      <c r="C19693" t="s">
        <v>19446</v>
      </c>
      <c r="D19693" t="s">
        <v>21046</v>
      </c>
      <c r="E19693">
        <v>2000</v>
      </c>
      <c r="F19693" t="s">
        <v>44755</v>
      </c>
    </row>
    <row r="19694" spans="1:6" x14ac:dyDescent="0.25">
      <c r="A19694" t="s">
        <v>19475</v>
      </c>
      <c r="B19694" t="s">
        <v>19476</v>
      </c>
      <c r="C19694" t="s">
        <v>19446</v>
      </c>
      <c r="D19694" t="s">
        <v>21043</v>
      </c>
      <c r="E19694">
        <v>500</v>
      </c>
      <c r="F19694" t="s">
        <v>44766</v>
      </c>
    </row>
    <row r="19695" spans="1:6" x14ac:dyDescent="0.25">
      <c r="A19695" t="s">
        <v>19475</v>
      </c>
      <c r="B19695" t="s">
        <v>19476</v>
      </c>
      <c r="C19695" t="s">
        <v>19446</v>
      </c>
      <c r="D19695" t="s">
        <v>21047</v>
      </c>
      <c r="E19695">
        <v>2000</v>
      </c>
      <c r="F19695" t="s">
        <v>44767</v>
      </c>
    </row>
    <row r="19696" spans="1:6" x14ac:dyDescent="0.25">
      <c r="A19696" t="s">
        <v>19465</v>
      </c>
      <c r="B19696" t="s">
        <v>19466</v>
      </c>
      <c r="C19696" t="s">
        <v>19446</v>
      </c>
      <c r="D19696" t="s">
        <v>21043</v>
      </c>
      <c r="E19696">
        <v>500</v>
      </c>
      <c r="F19696" t="s">
        <v>44775</v>
      </c>
    </row>
    <row r="19697" spans="1:6" x14ac:dyDescent="0.25">
      <c r="A19697" t="s">
        <v>19465</v>
      </c>
      <c r="B19697" t="s">
        <v>19466</v>
      </c>
      <c r="C19697" t="s">
        <v>19446</v>
      </c>
      <c r="D19697" t="s">
        <v>21046</v>
      </c>
      <c r="E19697">
        <v>1000</v>
      </c>
      <c r="F19697" t="s">
        <v>44776</v>
      </c>
    </row>
    <row r="19698" spans="1:6" x14ac:dyDescent="0.25">
      <c r="A19698" t="s">
        <v>19467</v>
      </c>
      <c r="B19698" t="s">
        <v>19468</v>
      </c>
      <c r="C19698" t="s">
        <v>19446</v>
      </c>
      <c r="D19698" t="s">
        <v>21043</v>
      </c>
      <c r="E19698">
        <v>500</v>
      </c>
      <c r="F19698" t="s">
        <v>44777</v>
      </c>
    </row>
    <row r="19699" spans="1:6" x14ac:dyDescent="0.25">
      <c r="A19699" t="s">
        <v>19467</v>
      </c>
      <c r="B19699" t="s">
        <v>19468</v>
      </c>
      <c r="C19699" t="s">
        <v>19446</v>
      </c>
      <c r="D19699" t="s">
        <v>21046</v>
      </c>
      <c r="E19699">
        <v>900</v>
      </c>
      <c r="F19699" t="s">
        <v>44778</v>
      </c>
    </row>
    <row r="19700" spans="1:6" x14ac:dyDescent="0.25">
      <c r="A19700" t="s">
        <v>19469</v>
      </c>
      <c r="B19700" t="s">
        <v>19470</v>
      </c>
      <c r="C19700" t="s">
        <v>19446</v>
      </c>
      <c r="D19700" t="s">
        <v>21044</v>
      </c>
      <c r="E19700">
        <v>500</v>
      </c>
      <c r="F19700" t="s">
        <v>44774</v>
      </c>
    </row>
    <row r="19701" spans="1:6" x14ac:dyDescent="0.25">
      <c r="A19701" t="s">
        <v>19477</v>
      </c>
      <c r="B19701" t="s">
        <v>19478</v>
      </c>
      <c r="C19701" t="s">
        <v>19446</v>
      </c>
      <c r="D19701" t="s">
        <v>21044</v>
      </c>
      <c r="E19701">
        <v>500</v>
      </c>
      <c r="F19701" t="s">
        <v>44800</v>
      </c>
    </row>
    <row r="19702" spans="1:6" x14ac:dyDescent="0.25">
      <c r="A19702" t="s">
        <v>19485</v>
      </c>
      <c r="B19702" t="s">
        <v>19486</v>
      </c>
      <c r="C19702" t="s">
        <v>19446</v>
      </c>
      <c r="D19702" t="s">
        <v>21043</v>
      </c>
      <c r="E19702">
        <v>500</v>
      </c>
      <c r="F19702" t="s">
        <v>44770</v>
      </c>
    </row>
    <row r="19703" spans="1:6" x14ac:dyDescent="0.25">
      <c r="A19703" t="s">
        <v>19485</v>
      </c>
      <c r="B19703" t="s">
        <v>19486</v>
      </c>
      <c r="C19703" t="s">
        <v>19446</v>
      </c>
      <c r="D19703" t="s">
        <v>21044</v>
      </c>
      <c r="E19703">
        <v>50</v>
      </c>
      <c r="F19703" t="s">
        <v>44771</v>
      </c>
    </row>
    <row r="19704" spans="1:6" x14ac:dyDescent="0.25">
      <c r="A19704" t="s">
        <v>19485</v>
      </c>
      <c r="B19704" t="s">
        <v>19486</v>
      </c>
      <c r="C19704" t="s">
        <v>19446</v>
      </c>
      <c r="D19704" t="s">
        <v>21045</v>
      </c>
      <c r="E19704">
        <v>100</v>
      </c>
      <c r="F19704" t="s">
        <v>44772</v>
      </c>
    </row>
    <row r="19705" spans="1:6" x14ac:dyDescent="0.25">
      <c r="A19705" t="s">
        <v>19485</v>
      </c>
      <c r="B19705" t="s">
        <v>19486</v>
      </c>
      <c r="C19705" t="s">
        <v>19446</v>
      </c>
      <c r="D19705" t="s">
        <v>21046</v>
      </c>
      <c r="E19705">
        <v>250</v>
      </c>
      <c r="F19705" t="s">
        <v>44773</v>
      </c>
    </row>
    <row r="19706" spans="1:6" x14ac:dyDescent="0.25">
      <c r="A19706" t="s">
        <v>19588</v>
      </c>
      <c r="B19706" t="s">
        <v>19589</v>
      </c>
      <c r="C19706" t="s">
        <v>19527</v>
      </c>
      <c r="D19706" t="s">
        <v>21043</v>
      </c>
      <c r="E19706">
        <v>500</v>
      </c>
      <c r="F19706" t="s">
        <v>44927</v>
      </c>
    </row>
    <row r="19707" spans="1:6" x14ac:dyDescent="0.25">
      <c r="A19707" t="s">
        <v>19588</v>
      </c>
      <c r="B19707" t="s">
        <v>19589</v>
      </c>
      <c r="C19707" t="s">
        <v>19527</v>
      </c>
      <c r="D19707" t="s">
        <v>21044</v>
      </c>
      <c r="E19707">
        <v>1000</v>
      </c>
      <c r="F19707" t="s">
        <v>44928</v>
      </c>
    </row>
    <row r="19708" spans="1:6" x14ac:dyDescent="0.25">
      <c r="A19708" t="s">
        <v>19004</v>
      </c>
      <c r="B19708" t="s">
        <v>19005</v>
      </c>
      <c r="C19708" t="s">
        <v>18969</v>
      </c>
      <c r="D19708" t="s">
        <v>21043</v>
      </c>
      <c r="E19708">
        <v>100</v>
      </c>
      <c r="F19708" t="s">
        <v>44131</v>
      </c>
    </row>
    <row r="19709" spans="1:6" x14ac:dyDescent="0.25">
      <c r="A19709" t="s">
        <v>19004</v>
      </c>
      <c r="B19709" t="s">
        <v>19005</v>
      </c>
      <c r="C19709" t="s">
        <v>18969</v>
      </c>
      <c r="D19709" t="s">
        <v>21044</v>
      </c>
      <c r="E19709">
        <v>50</v>
      </c>
      <c r="F19709" t="s">
        <v>44132</v>
      </c>
    </row>
    <row r="19710" spans="1:6" x14ac:dyDescent="0.25">
      <c r="A19710" t="s">
        <v>19004</v>
      </c>
      <c r="B19710" t="s">
        <v>19005</v>
      </c>
      <c r="C19710" t="s">
        <v>18969</v>
      </c>
      <c r="D19710" t="s">
        <v>21045</v>
      </c>
      <c r="E19710">
        <v>200</v>
      </c>
      <c r="F19710" t="s">
        <v>44133</v>
      </c>
    </row>
    <row r="19711" spans="1:6" x14ac:dyDescent="0.25">
      <c r="A19711" t="s">
        <v>18994</v>
      </c>
      <c r="B19711" t="s">
        <v>18995</v>
      </c>
      <c r="C19711" t="s">
        <v>18969</v>
      </c>
      <c r="D19711" t="s">
        <v>21043</v>
      </c>
      <c r="E19711">
        <v>100</v>
      </c>
      <c r="F19711" t="s">
        <v>44116</v>
      </c>
    </row>
    <row r="19712" spans="1:6" x14ac:dyDescent="0.25">
      <c r="A19712" t="s">
        <v>18994</v>
      </c>
      <c r="B19712" t="s">
        <v>18995</v>
      </c>
      <c r="C19712" t="s">
        <v>18969</v>
      </c>
      <c r="D19712" t="s">
        <v>21044</v>
      </c>
      <c r="E19712">
        <v>50</v>
      </c>
      <c r="F19712" t="s">
        <v>44117</v>
      </c>
    </row>
    <row r="19713" spans="1:6" x14ac:dyDescent="0.25">
      <c r="A19713" t="s">
        <v>18994</v>
      </c>
      <c r="B19713" t="s">
        <v>18995</v>
      </c>
      <c r="C19713" t="s">
        <v>18969</v>
      </c>
      <c r="D19713" t="s">
        <v>21045</v>
      </c>
      <c r="E19713">
        <v>200</v>
      </c>
      <c r="F19713" t="s">
        <v>44118</v>
      </c>
    </row>
    <row r="19714" spans="1:6" x14ac:dyDescent="0.25">
      <c r="A19714" t="s">
        <v>18998</v>
      </c>
      <c r="B19714" t="s">
        <v>18999</v>
      </c>
      <c r="C19714" t="s">
        <v>18969</v>
      </c>
      <c r="D19714" t="s">
        <v>21043</v>
      </c>
      <c r="E19714">
        <v>100</v>
      </c>
      <c r="F19714" t="s">
        <v>44122</v>
      </c>
    </row>
    <row r="19715" spans="1:6" x14ac:dyDescent="0.25">
      <c r="A19715" t="s">
        <v>18998</v>
      </c>
      <c r="B19715" t="s">
        <v>18999</v>
      </c>
      <c r="C19715" t="s">
        <v>18969</v>
      </c>
      <c r="D19715" t="s">
        <v>21044</v>
      </c>
      <c r="E19715">
        <v>50</v>
      </c>
      <c r="F19715" t="s">
        <v>44123</v>
      </c>
    </row>
    <row r="19716" spans="1:6" x14ac:dyDescent="0.25">
      <c r="A19716" t="s">
        <v>18998</v>
      </c>
      <c r="B19716" t="s">
        <v>18999</v>
      </c>
      <c r="C19716" t="s">
        <v>18969</v>
      </c>
      <c r="D19716" t="s">
        <v>21045</v>
      </c>
      <c r="E19716">
        <v>200</v>
      </c>
      <c r="F19716" t="s">
        <v>44124</v>
      </c>
    </row>
    <row r="19717" spans="1:6" x14ac:dyDescent="0.25">
      <c r="A19717" t="s">
        <v>18970</v>
      </c>
      <c r="B19717" t="s">
        <v>18971</v>
      </c>
      <c r="C19717" t="s">
        <v>18969</v>
      </c>
      <c r="D19717" t="s">
        <v>21043</v>
      </c>
      <c r="E19717">
        <v>100</v>
      </c>
      <c r="F19717" t="s">
        <v>44119</v>
      </c>
    </row>
    <row r="19718" spans="1:6" x14ac:dyDescent="0.25">
      <c r="A19718" t="s">
        <v>18970</v>
      </c>
      <c r="B19718" t="s">
        <v>18971</v>
      </c>
      <c r="C19718" t="s">
        <v>18969</v>
      </c>
      <c r="D19718" t="s">
        <v>21044</v>
      </c>
      <c r="E19718">
        <v>50</v>
      </c>
      <c r="F19718" t="s">
        <v>44120</v>
      </c>
    </row>
    <row r="19719" spans="1:6" x14ac:dyDescent="0.25">
      <c r="A19719" t="s">
        <v>18970</v>
      </c>
      <c r="B19719" t="s">
        <v>18971</v>
      </c>
      <c r="C19719" t="s">
        <v>18969</v>
      </c>
      <c r="D19719" t="s">
        <v>21045</v>
      </c>
      <c r="E19719">
        <v>200</v>
      </c>
      <c r="F19719" t="s">
        <v>44121</v>
      </c>
    </row>
    <row r="19720" spans="1:6" x14ac:dyDescent="0.25">
      <c r="A19720" t="s">
        <v>19040</v>
      </c>
      <c r="B19720" t="s">
        <v>19041</v>
      </c>
      <c r="C19720" t="s">
        <v>18969</v>
      </c>
      <c r="D19720" t="s">
        <v>21043</v>
      </c>
      <c r="E19720">
        <v>100</v>
      </c>
      <c r="F19720" t="s">
        <v>44142</v>
      </c>
    </row>
    <row r="19721" spans="1:6" x14ac:dyDescent="0.25">
      <c r="A19721" t="s">
        <v>19040</v>
      </c>
      <c r="B19721" t="s">
        <v>19041</v>
      </c>
      <c r="C19721" t="s">
        <v>18969</v>
      </c>
      <c r="D19721" t="s">
        <v>21044</v>
      </c>
      <c r="E19721">
        <v>50</v>
      </c>
      <c r="F19721" t="s">
        <v>44143</v>
      </c>
    </row>
    <row r="19722" spans="1:6" x14ac:dyDescent="0.25">
      <c r="A19722" t="s">
        <v>19040</v>
      </c>
      <c r="B19722" t="s">
        <v>19041</v>
      </c>
      <c r="C19722" t="s">
        <v>18969</v>
      </c>
      <c r="D19722" t="s">
        <v>21045</v>
      </c>
      <c r="E19722">
        <v>200</v>
      </c>
      <c r="F19722" t="s">
        <v>44144</v>
      </c>
    </row>
    <row r="19723" spans="1:6" x14ac:dyDescent="0.25">
      <c r="A19723" t="s">
        <v>19020</v>
      </c>
      <c r="B19723" t="s">
        <v>19021</v>
      </c>
      <c r="C19723" t="s">
        <v>18969</v>
      </c>
      <c r="D19723" t="s">
        <v>21043</v>
      </c>
      <c r="E19723">
        <v>100</v>
      </c>
      <c r="F19723" t="s">
        <v>44145</v>
      </c>
    </row>
    <row r="19724" spans="1:6" x14ac:dyDescent="0.25">
      <c r="A19724" t="s">
        <v>19020</v>
      </c>
      <c r="B19724" t="s">
        <v>19021</v>
      </c>
      <c r="C19724" t="s">
        <v>18969</v>
      </c>
      <c r="D19724" t="s">
        <v>21044</v>
      </c>
      <c r="E19724">
        <v>50</v>
      </c>
      <c r="F19724" t="s">
        <v>44146</v>
      </c>
    </row>
    <row r="19725" spans="1:6" x14ac:dyDescent="0.25">
      <c r="A19725" t="s">
        <v>19020</v>
      </c>
      <c r="B19725" t="s">
        <v>19021</v>
      </c>
      <c r="C19725" t="s">
        <v>18969</v>
      </c>
      <c r="D19725" t="s">
        <v>21045</v>
      </c>
      <c r="E19725">
        <v>200</v>
      </c>
      <c r="F19725" t="s">
        <v>44147</v>
      </c>
    </row>
    <row r="19726" spans="1:6" x14ac:dyDescent="0.25">
      <c r="A19726" t="s">
        <v>19018</v>
      </c>
      <c r="B19726" t="s">
        <v>19019</v>
      </c>
      <c r="C19726" t="s">
        <v>18969</v>
      </c>
      <c r="D19726" t="s">
        <v>21043</v>
      </c>
      <c r="E19726">
        <v>100</v>
      </c>
      <c r="F19726" t="s">
        <v>44148</v>
      </c>
    </row>
    <row r="19727" spans="1:6" x14ac:dyDescent="0.25">
      <c r="A19727" t="s">
        <v>19018</v>
      </c>
      <c r="B19727" t="s">
        <v>19019</v>
      </c>
      <c r="C19727" t="s">
        <v>18969</v>
      </c>
      <c r="D19727" t="s">
        <v>21044</v>
      </c>
      <c r="E19727">
        <v>50</v>
      </c>
      <c r="F19727" t="s">
        <v>44149</v>
      </c>
    </row>
    <row r="19728" spans="1:6" x14ac:dyDescent="0.25">
      <c r="A19728" t="s">
        <v>19018</v>
      </c>
      <c r="B19728" t="s">
        <v>19019</v>
      </c>
      <c r="C19728" t="s">
        <v>18969</v>
      </c>
      <c r="D19728" t="s">
        <v>21045</v>
      </c>
      <c r="E19728">
        <v>200</v>
      </c>
      <c r="F19728" t="s">
        <v>44150</v>
      </c>
    </row>
    <row r="19729" spans="1:6" x14ac:dyDescent="0.25">
      <c r="A19729" t="s">
        <v>19028</v>
      </c>
      <c r="B19729" t="s">
        <v>19029</v>
      </c>
      <c r="C19729" t="s">
        <v>18969</v>
      </c>
      <c r="D19729" t="s">
        <v>21043</v>
      </c>
      <c r="E19729">
        <v>100</v>
      </c>
      <c r="F19729" t="s">
        <v>44134</v>
      </c>
    </row>
    <row r="19730" spans="1:6" x14ac:dyDescent="0.25">
      <c r="A19730" t="s">
        <v>19028</v>
      </c>
      <c r="B19730" t="s">
        <v>19029</v>
      </c>
      <c r="C19730" t="s">
        <v>18969</v>
      </c>
      <c r="D19730" t="s">
        <v>21044</v>
      </c>
      <c r="E19730">
        <v>50</v>
      </c>
      <c r="F19730" t="s">
        <v>44135</v>
      </c>
    </row>
    <row r="19731" spans="1:6" x14ac:dyDescent="0.25">
      <c r="A19731" t="s">
        <v>19028</v>
      </c>
      <c r="B19731" t="s">
        <v>19029</v>
      </c>
      <c r="C19731" t="s">
        <v>18969</v>
      </c>
      <c r="D19731" t="s">
        <v>21045</v>
      </c>
      <c r="E19731">
        <v>200</v>
      </c>
      <c r="F19731" t="s">
        <v>44136</v>
      </c>
    </row>
    <row r="19732" spans="1:6" x14ac:dyDescent="0.25">
      <c r="A19732" t="s">
        <v>19026</v>
      </c>
      <c r="B19732" t="s">
        <v>19027</v>
      </c>
      <c r="C19732" t="s">
        <v>18969</v>
      </c>
      <c r="D19732" t="s">
        <v>21043</v>
      </c>
      <c r="E19732">
        <v>100</v>
      </c>
      <c r="F19732" t="s">
        <v>44125</v>
      </c>
    </row>
    <row r="19733" spans="1:6" x14ac:dyDescent="0.25">
      <c r="A19733" t="s">
        <v>19026</v>
      </c>
      <c r="B19733" t="s">
        <v>19027</v>
      </c>
      <c r="C19733" t="s">
        <v>18969</v>
      </c>
      <c r="D19733" t="s">
        <v>21044</v>
      </c>
      <c r="E19733">
        <v>50</v>
      </c>
      <c r="F19733" t="s">
        <v>44126</v>
      </c>
    </row>
    <row r="19734" spans="1:6" x14ac:dyDescent="0.25">
      <c r="A19734" t="s">
        <v>19026</v>
      </c>
      <c r="B19734" t="s">
        <v>19027</v>
      </c>
      <c r="C19734" t="s">
        <v>18969</v>
      </c>
      <c r="D19734" t="s">
        <v>21045</v>
      </c>
      <c r="E19734">
        <v>200</v>
      </c>
      <c r="F19734" t="s">
        <v>44127</v>
      </c>
    </row>
    <row r="19735" spans="1:6" x14ac:dyDescent="0.25">
      <c r="A19735" t="s">
        <v>19024</v>
      </c>
      <c r="B19735" t="s">
        <v>19025</v>
      </c>
      <c r="C19735" t="s">
        <v>18969</v>
      </c>
      <c r="D19735" t="s">
        <v>21043</v>
      </c>
      <c r="E19735">
        <v>100</v>
      </c>
      <c r="F19735" t="s">
        <v>44137</v>
      </c>
    </row>
    <row r="19736" spans="1:6" x14ac:dyDescent="0.25">
      <c r="A19736" t="s">
        <v>19024</v>
      </c>
      <c r="B19736" t="s">
        <v>19025</v>
      </c>
      <c r="C19736" t="s">
        <v>18969</v>
      </c>
      <c r="D19736" t="s">
        <v>21044</v>
      </c>
      <c r="E19736">
        <v>50</v>
      </c>
      <c r="F19736" t="s">
        <v>44138</v>
      </c>
    </row>
    <row r="19737" spans="1:6" x14ac:dyDescent="0.25">
      <c r="A19737" t="s">
        <v>19024</v>
      </c>
      <c r="B19737" t="s">
        <v>19025</v>
      </c>
      <c r="C19737" t="s">
        <v>18969</v>
      </c>
      <c r="D19737" t="s">
        <v>21045</v>
      </c>
      <c r="E19737">
        <v>200</v>
      </c>
      <c r="F19737" t="s">
        <v>44139</v>
      </c>
    </row>
    <row r="19738" spans="1:6" x14ac:dyDescent="0.25">
      <c r="A19738" t="s">
        <v>19010</v>
      </c>
      <c r="B19738" t="s">
        <v>19011</v>
      </c>
      <c r="C19738" t="s">
        <v>18969</v>
      </c>
      <c r="D19738" t="s">
        <v>21043</v>
      </c>
      <c r="E19738">
        <v>100</v>
      </c>
      <c r="F19738" t="s">
        <v>44128</v>
      </c>
    </row>
    <row r="19739" spans="1:6" x14ac:dyDescent="0.25">
      <c r="A19739" t="s">
        <v>19010</v>
      </c>
      <c r="B19739" t="s">
        <v>19011</v>
      </c>
      <c r="C19739" t="s">
        <v>18969</v>
      </c>
      <c r="D19739" t="s">
        <v>21044</v>
      </c>
      <c r="E19739">
        <v>50</v>
      </c>
      <c r="F19739" t="s">
        <v>44129</v>
      </c>
    </row>
    <row r="19740" spans="1:6" x14ac:dyDescent="0.25">
      <c r="A19740" t="s">
        <v>19010</v>
      </c>
      <c r="B19740" t="s">
        <v>19011</v>
      </c>
      <c r="C19740" t="s">
        <v>18969</v>
      </c>
      <c r="D19740" t="s">
        <v>21045</v>
      </c>
      <c r="E19740">
        <v>200</v>
      </c>
      <c r="F19740" t="s">
        <v>44130</v>
      </c>
    </row>
    <row r="19741" spans="1:6" x14ac:dyDescent="0.25">
      <c r="A19741" t="s">
        <v>19008</v>
      </c>
      <c r="B19741" t="s">
        <v>19009</v>
      </c>
      <c r="C19741" t="s">
        <v>18969</v>
      </c>
      <c r="D19741" t="s">
        <v>21043</v>
      </c>
      <c r="E19741">
        <v>100</v>
      </c>
      <c r="F19741" t="s">
        <v>44215</v>
      </c>
    </row>
    <row r="19742" spans="1:6" x14ac:dyDescent="0.25">
      <c r="A19742" t="s">
        <v>19008</v>
      </c>
      <c r="B19742" t="s">
        <v>19009</v>
      </c>
      <c r="C19742" t="s">
        <v>18969</v>
      </c>
      <c r="D19742" t="s">
        <v>21044</v>
      </c>
      <c r="E19742">
        <v>50</v>
      </c>
      <c r="F19742" t="s">
        <v>44216</v>
      </c>
    </row>
    <row r="19743" spans="1:6" x14ac:dyDescent="0.25">
      <c r="A19743" t="s">
        <v>19008</v>
      </c>
      <c r="B19743" t="s">
        <v>19009</v>
      </c>
      <c r="C19743" t="s">
        <v>18969</v>
      </c>
      <c r="D19743" t="s">
        <v>21045</v>
      </c>
      <c r="E19743">
        <v>200</v>
      </c>
      <c r="F19743" t="s">
        <v>44217</v>
      </c>
    </row>
    <row r="19744" spans="1:6" x14ac:dyDescent="0.25">
      <c r="A19744" t="s">
        <v>19006</v>
      </c>
      <c r="B19744" t="s">
        <v>19007</v>
      </c>
      <c r="C19744" t="s">
        <v>18969</v>
      </c>
      <c r="D19744" t="s">
        <v>21043</v>
      </c>
      <c r="E19744">
        <v>100</v>
      </c>
      <c r="F19744" t="s">
        <v>44212</v>
      </c>
    </row>
    <row r="19745" spans="1:6" x14ac:dyDescent="0.25">
      <c r="A19745" t="s">
        <v>19006</v>
      </c>
      <c r="B19745" t="s">
        <v>19007</v>
      </c>
      <c r="C19745" t="s">
        <v>18969</v>
      </c>
      <c r="D19745" t="s">
        <v>21044</v>
      </c>
      <c r="E19745">
        <v>50</v>
      </c>
      <c r="F19745" t="s">
        <v>44213</v>
      </c>
    </row>
    <row r="19746" spans="1:6" x14ac:dyDescent="0.25">
      <c r="A19746" t="s">
        <v>19006</v>
      </c>
      <c r="B19746" t="s">
        <v>19007</v>
      </c>
      <c r="C19746" t="s">
        <v>18969</v>
      </c>
      <c r="D19746" t="s">
        <v>21045</v>
      </c>
      <c r="E19746">
        <v>200</v>
      </c>
      <c r="F19746" t="s">
        <v>44214</v>
      </c>
    </row>
    <row r="19747" spans="1:6" x14ac:dyDescent="0.25">
      <c r="A19747" t="s">
        <v>19016</v>
      </c>
      <c r="B19747" t="s">
        <v>19017</v>
      </c>
      <c r="C19747" t="s">
        <v>18969</v>
      </c>
      <c r="D19747" t="s">
        <v>21043</v>
      </c>
      <c r="E19747">
        <v>100</v>
      </c>
      <c r="F19747" t="s">
        <v>44218</v>
      </c>
    </row>
    <row r="19748" spans="1:6" x14ac:dyDescent="0.25">
      <c r="A19748" t="s">
        <v>19016</v>
      </c>
      <c r="B19748" t="s">
        <v>19017</v>
      </c>
      <c r="C19748" t="s">
        <v>18969</v>
      </c>
      <c r="D19748" t="s">
        <v>21044</v>
      </c>
      <c r="E19748">
        <v>50</v>
      </c>
      <c r="F19748" t="s">
        <v>44219</v>
      </c>
    </row>
    <row r="19749" spans="1:6" x14ac:dyDescent="0.25">
      <c r="A19749" t="s">
        <v>19016</v>
      </c>
      <c r="B19749" t="s">
        <v>19017</v>
      </c>
      <c r="C19749" t="s">
        <v>18969</v>
      </c>
      <c r="D19749" t="s">
        <v>21045</v>
      </c>
      <c r="E19749">
        <v>200</v>
      </c>
      <c r="F19749" t="s">
        <v>44220</v>
      </c>
    </row>
    <row r="19750" spans="1:6" x14ac:dyDescent="0.25">
      <c r="A19750" t="s">
        <v>19014</v>
      </c>
      <c r="B19750" t="s">
        <v>19015</v>
      </c>
      <c r="C19750" t="s">
        <v>18969</v>
      </c>
      <c r="D19750" t="s">
        <v>21043</v>
      </c>
      <c r="E19750">
        <v>100</v>
      </c>
      <c r="F19750" t="s">
        <v>44203</v>
      </c>
    </row>
    <row r="19751" spans="1:6" x14ac:dyDescent="0.25">
      <c r="A19751" t="s">
        <v>19014</v>
      </c>
      <c r="B19751" t="s">
        <v>19015</v>
      </c>
      <c r="C19751" t="s">
        <v>18969</v>
      </c>
      <c r="D19751" t="s">
        <v>21044</v>
      </c>
      <c r="E19751">
        <v>50</v>
      </c>
      <c r="F19751" t="s">
        <v>44204</v>
      </c>
    </row>
    <row r="19752" spans="1:6" x14ac:dyDescent="0.25">
      <c r="A19752" t="s">
        <v>19014</v>
      </c>
      <c r="B19752" t="s">
        <v>19015</v>
      </c>
      <c r="C19752" t="s">
        <v>18969</v>
      </c>
      <c r="D19752" t="s">
        <v>21045</v>
      </c>
      <c r="E19752">
        <v>200</v>
      </c>
      <c r="F19752" t="s">
        <v>44205</v>
      </c>
    </row>
    <row r="19753" spans="1:6" x14ac:dyDescent="0.25">
      <c r="A19753" t="s">
        <v>19014</v>
      </c>
      <c r="B19753" t="s">
        <v>19015</v>
      </c>
      <c r="C19753" t="s">
        <v>18969</v>
      </c>
      <c r="D19753" t="s">
        <v>21046</v>
      </c>
      <c r="E19753">
        <v>3000</v>
      </c>
      <c r="F19753" t="s">
        <v>44206</v>
      </c>
    </row>
    <row r="19754" spans="1:6" x14ac:dyDescent="0.25">
      <c r="A19754" t="s">
        <v>19012</v>
      </c>
      <c r="B19754" t="s">
        <v>19013</v>
      </c>
      <c r="C19754" t="s">
        <v>18969</v>
      </c>
      <c r="D19754" t="s">
        <v>21043</v>
      </c>
      <c r="E19754">
        <v>100</v>
      </c>
      <c r="F19754" t="s">
        <v>44228</v>
      </c>
    </row>
    <row r="19755" spans="1:6" x14ac:dyDescent="0.25">
      <c r="A19755" t="s">
        <v>19012</v>
      </c>
      <c r="B19755" t="s">
        <v>19013</v>
      </c>
      <c r="C19755" t="s">
        <v>18969</v>
      </c>
      <c r="D19755" t="s">
        <v>21044</v>
      </c>
      <c r="E19755">
        <v>50</v>
      </c>
      <c r="F19755" t="s">
        <v>44229</v>
      </c>
    </row>
    <row r="19756" spans="1:6" x14ac:dyDescent="0.25">
      <c r="A19756" t="s">
        <v>19012</v>
      </c>
      <c r="B19756" t="s">
        <v>19013</v>
      </c>
      <c r="C19756" t="s">
        <v>18969</v>
      </c>
      <c r="D19756" t="s">
        <v>21045</v>
      </c>
      <c r="E19756">
        <v>200</v>
      </c>
      <c r="F19756" t="s">
        <v>44230</v>
      </c>
    </row>
    <row r="19757" spans="1:6" x14ac:dyDescent="0.25">
      <c r="A19757" t="s">
        <v>19012</v>
      </c>
      <c r="B19757" t="s">
        <v>19013</v>
      </c>
      <c r="C19757" t="s">
        <v>18969</v>
      </c>
      <c r="D19757" t="s">
        <v>21046</v>
      </c>
      <c r="E19757">
        <v>1000</v>
      </c>
      <c r="F19757" t="s">
        <v>44231</v>
      </c>
    </row>
    <row r="19758" spans="1:6" x14ac:dyDescent="0.25">
      <c r="A19758" t="s">
        <v>19046</v>
      </c>
      <c r="B19758" t="s">
        <v>19047</v>
      </c>
      <c r="C19758" t="s">
        <v>18969</v>
      </c>
      <c r="D19758" t="s">
        <v>21043</v>
      </c>
      <c r="E19758">
        <v>100</v>
      </c>
      <c r="F19758" t="s">
        <v>44207</v>
      </c>
    </row>
    <row r="19759" spans="1:6" x14ac:dyDescent="0.25">
      <c r="A19759" t="s">
        <v>19046</v>
      </c>
      <c r="B19759" t="s">
        <v>19047</v>
      </c>
      <c r="C19759" t="s">
        <v>18969</v>
      </c>
      <c r="D19759" t="s">
        <v>21044</v>
      </c>
      <c r="E19759">
        <v>50</v>
      </c>
      <c r="F19759" t="s">
        <v>44208</v>
      </c>
    </row>
    <row r="19760" spans="1:6" x14ac:dyDescent="0.25">
      <c r="A19760" t="s">
        <v>19046</v>
      </c>
      <c r="B19760" t="s">
        <v>19047</v>
      </c>
      <c r="C19760" t="s">
        <v>18969</v>
      </c>
      <c r="D19760" t="s">
        <v>21045</v>
      </c>
      <c r="E19760">
        <v>200</v>
      </c>
      <c r="F19760" t="s">
        <v>44209</v>
      </c>
    </row>
    <row r="19761" spans="1:6" x14ac:dyDescent="0.25">
      <c r="A19761" t="s">
        <v>19044</v>
      </c>
      <c r="B19761" t="s">
        <v>19045</v>
      </c>
      <c r="C19761" t="s">
        <v>18969</v>
      </c>
      <c r="D19761" t="s">
        <v>21043</v>
      </c>
      <c r="E19761">
        <v>100</v>
      </c>
      <c r="F19761" t="s">
        <v>44221</v>
      </c>
    </row>
    <row r="19762" spans="1:6" x14ac:dyDescent="0.25">
      <c r="A19762" t="s">
        <v>19044</v>
      </c>
      <c r="B19762" t="s">
        <v>19045</v>
      </c>
      <c r="C19762" t="s">
        <v>18969</v>
      </c>
      <c r="D19762" t="s">
        <v>21044</v>
      </c>
      <c r="E19762">
        <v>50</v>
      </c>
      <c r="F19762" t="s">
        <v>44222</v>
      </c>
    </row>
    <row r="19763" spans="1:6" x14ac:dyDescent="0.25">
      <c r="A19763" t="s">
        <v>19044</v>
      </c>
      <c r="B19763" t="s">
        <v>19045</v>
      </c>
      <c r="C19763" t="s">
        <v>18969</v>
      </c>
      <c r="D19763" t="s">
        <v>21045</v>
      </c>
      <c r="E19763">
        <v>200</v>
      </c>
      <c r="F19763" t="s">
        <v>44223</v>
      </c>
    </row>
    <row r="19764" spans="1:6" x14ac:dyDescent="0.25">
      <c r="A19764" t="s">
        <v>19042</v>
      </c>
      <c r="B19764" t="s">
        <v>19043</v>
      </c>
      <c r="C19764" t="s">
        <v>18969</v>
      </c>
      <c r="D19764" t="s">
        <v>21043</v>
      </c>
      <c r="E19764">
        <v>100</v>
      </c>
      <c r="F19764" t="s">
        <v>44235</v>
      </c>
    </row>
    <row r="19765" spans="1:6" x14ac:dyDescent="0.25">
      <c r="A19765" t="s">
        <v>19042</v>
      </c>
      <c r="B19765" t="s">
        <v>19043</v>
      </c>
      <c r="C19765" t="s">
        <v>18969</v>
      </c>
      <c r="D19765" t="s">
        <v>21044</v>
      </c>
      <c r="E19765">
        <v>50</v>
      </c>
      <c r="F19765" t="s">
        <v>44236</v>
      </c>
    </row>
    <row r="19766" spans="1:6" x14ac:dyDescent="0.25">
      <c r="A19766" t="s">
        <v>19042</v>
      </c>
      <c r="B19766" t="s">
        <v>19043</v>
      </c>
      <c r="C19766" t="s">
        <v>18969</v>
      </c>
      <c r="D19766" t="s">
        <v>21045</v>
      </c>
      <c r="E19766">
        <v>200</v>
      </c>
      <c r="F19766" t="s">
        <v>44237</v>
      </c>
    </row>
    <row r="19767" spans="1:6" x14ac:dyDescent="0.25">
      <c r="A19767" t="s">
        <v>19042</v>
      </c>
      <c r="B19767" t="s">
        <v>19043</v>
      </c>
      <c r="C19767" t="s">
        <v>18969</v>
      </c>
      <c r="D19767" t="s">
        <v>21046</v>
      </c>
      <c r="E19767">
        <v>1000</v>
      </c>
      <c r="F19767" t="s">
        <v>44238</v>
      </c>
    </row>
    <row r="19768" spans="1:6" x14ac:dyDescent="0.25">
      <c r="A19768" t="s">
        <v>19052</v>
      </c>
      <c r="B19768" t="s">
        <v>19053</v>
      </c>
      <c r="C19768" t="s">
        <v>18969</v>
      </c>
      <c r="D19768" t="s">
        <v>21043</v>
      </c>
      <c r="E19768">
        <v>100</v>
      </c>
      <c r="F19768" t="s">
        <v>44239</v>
      </c>
    </row>
    <row r="19769" spans="1:6" x14ac:dyDescent="0.25">
      <c r="A19769" t="s">
        <v>19052</v>
      </c>
      <c r="B19769" t="s">
        <v>19053</v>
      </c>
      <c r="C19769" t="s">
        <v>18969</v>
      </c>
      <c r="D19769" t="s">
        <v>21044</v>
      </c>
      <c r="E19769">
        <v>50</v>
      </c>
      <c r="F19769" t="s">
        <v>44240</v>
      </c>
    </row>
    <row r="19770" spans="1:6" x14ac:dyDescent="0.25">
      <c r="A19770" t="s">
        <v>19052</v>
      </c>
      <c r="B19770" t="s">
        <v>19053</v>
      </c>
      <c r="C19770" t="s">
        <v>18969</v>
      </c>
      <c r="D19770" t="s">
        <v>21045</v>
      </c>
      <c r="E19770">
        <v>200</v>
      </c>
      <c r="F19770" t="s">
        <v>44241</v>
      </c>
    </row>
    <row r="19771" spans="1:6" x14ac:dyDescent="0.25">
      <c r="A19771" t="s">
        <v>19050</v>
      </c>
      <c r="B19771" t="s">
        <v>19051</v>
      </c>
      <c r="C19771" t="s">
        <v>18969</v>
      </c>
      <c r="D19771" t="s">
        <v>21043</v>
      </c>
      <c r="E19771">
        <v>100</v>
      </c>
      <c r="F19771" t="s">
        <v>44232</v>
      </c>
    </row>
    <row r="19772" spans="1:6" x14ac:dyDescent="0.25">
      <c r="A19772" t="s">
        <v>19050</v>
      </c>
      <c r="B19772" t="s">
        <v>19051</v>
      </c>
      <c r="C19772" t="s">
        <v>18969</v>
      </c>
      <c r="D19772" t="s">
        <v>21044</v>
      </c>
      <c r="E19772">
        <v>50</v>
      </c>
      <c r="F19772" t="s">
        <v>44233</v>
      </c>
    </row>
    <row r="19773" spans="1:6" x14ac:dyDescent="0.25">
      <c r="A19773" t="s">
        <v>19050</v>
      </c>
      <c r="B19773" t="s">
        <v>19051</v>
      </c>
      <c r="C19773" t="s">
        <v>18969</v>
      </c>
      <c r="D19773" t="s">
        <v>21045</v>
      </c>
      <c r="E19773">
        <v>200</v>
      </c>
      <c r="F19773" t="s">
        <v>44234</v>
      </c>
    </row>
    <row r="19774" spans="1:6" x14ac:dyDescent="0.25">
      <c r="A19774" t="s">
        <v>19022</v>
      </c>
      <c r="B19774" t="s">
        <v>19023</v>
      </c>
      <c r="C19774" t="s">
        <v>18969</v>
      </c>
      <c r="D19774" t="s">
        <v>21043</v>
      </c>
      <c r="E19774">
        <v>100</v>
      </c>
      <c r="F19774" t="s">
        <v>44224</v>
      </c>
    </row>
    <row r="19775" spans="1:6" x14ac:dyDescent="0.25">
      <c r="A19775" t="s">
        <v>19022</v>
      </c>
      <c r="B19775" t="s">
        <v>19023</v>
      </c>
      <c r="C19775" t="s">
        <v>18969</v>
      </c>
      <c r="D19775" t="s">
        <v>21044</v>
      </c>
      <c r="E19775">
        <v>50</v>
      </c>
      <c r="F19775" t="s">
        <v>44225</v>
      </c>
    </row>
    <row r="19776" spans="1:6" x14ac:dyDescent="0.25">
      <c r="A19776" t="s">
        <v>19022</v>
      </c>
      <c r="B19776" t="s">
        <v>19023</v>
      </c>
      <c r="C19776" t="s">
        <v>18969</v>
      </c>
      <c r="D19776" t="s">
        <v>21045</v>
      </c>
      <c r="E19776">
        <v>200</v>
      </c>
      <c r="F19776" t="s">
        <v>44226</v>
      </c>
    </row>
    <row r="19777" spans="1:6" x14ac:dyDescent="0.25">
      <c r="A19777" t="s">
        <v>19022</v>
      </c>
      <c r="B19777" t="s">
        <v>19023</v>
      </c>
      <c r="C19777" t="s">
        <v>18969</v>
      </c>
      <c r="D19777" t="s">
        <v>21046</v>
      </c>
      <c r="E19777">
        <v>500</v>
      </c>
      <c r="F19777" t="s">
        <v>44227</v>
      </c>
    </row>
    <row r="19778" spans="1:6" x14ac:dyDescent="0.25">
      <c r="A19778" t="s">
        <v>19034</v>
      </c>
      <c r="B19778" t="s">
        <v>19035</v>
      </c>
      <c r="C19778" t="s">
        <v>18969</v>
      </c>
      <c r="D19778" t="s">
        <v>21043</v>
      </c>
      <c r="E19778">
        <v>100</v>
      </c>
      <c r="F19778" t="s">
        <v>44170</v>
      </c>
    </row>
    <row r="19779" spans="1:6" x14ac:dyDescent="0.25">
      <c r="A19779" t="s">
        <v>19034</v>
      </c>
      <c r="B19779" t="s">
        <v>19035</v>
      </c>
      <c r="C19779" t="s">
        <v>18969</v>
      </c>
      <c r="D19779" t="s">
        <v>21044</v>
      </c>
      <c r="E19779">
        <v>50</v>
      </c>
      <c r="F19779" t="s">
        <v>44171</v>
      </c>
    </row>
    <row r="19780" spans="1:6" x14ac:dyDescent="0.25">
      <c r="A19780" t="s">
        <v>19034</v>
      </c>
      <c r="B19780" t="s">
        <v>19035</v>
      </c>
      <c r="C19780" t="s">
        <v>18969</v>
      </c>
      <c r="D19780" t="s">
        <v>21045</v>
      </c>
      <c r="E19780">
        <v>200</v>
      </c>
      <c r="F19780" t="s">
        <v>44172</v>
      </c>
    </row>
    <row r="19781" spans="1:6" x14ac:dyDescent="0.25">
      <c r="A19781" t="s">
        <v>19032</v>
      </c>
      <c r="B19781" t="s">
        <v>19033</v>
      </c>
      <c r="C19781" t="s">
        <v>18969</v>
      </c>
      <c r="D19781" t="s">
        <v>21043</v>
      </c>
      <c r="E19781">
        <v>100</v>
      </c>
      <c r="F19781" t="s">
        <v>44193</v>
      </c>
    </row>
    <row r="19782" spans="1:6" x14ac:dyDescent="0.25">
      <c r="A19782" t="s">
        <v>19032</v>
      </c>
      <c r="B19782" t="s">
        <v>19033</v>
      </c>
      <c r="C19782" t="s">
        <v>18969</v>
      </c>
      <c r="D19782" t="s">
        <v>21044</v>
      </c>
      <c r="E19782">
        <v>50</v>
      </c>
      <c r="F19782" t="s">
        <v>44194</v>
      </c>
    </row>
    <row r="19783" spans="1:6" x14ac:dyDescent="0.25">
      <c r="A19783" t="s">
        <v>19032</v>
      </c>
      <c r="B19783" t="s">
        <v>19033</v>
      </c>
      <c r="C19783" t="s">
        <v>18969</v>
      </c>
      <c r="D19783" t="s">
        <v>21045</v>
      </c>
      <c r="E19783">
        <v>200</v>
      </c>
      <c r="F19783" t="s">
        <v>44195</v>
      </c>
    </row>
    <row r="19784" spans="1:6" x14ac:dyDescent="0.25">
      <c r="A19784" t="s">
        <v>19032</v>
      </c>
      <c r="B19784" t="s">
        <v>19033</v>
      </c>
      <c r="C19784" t="s">
        <v>18969</v>
      </c>
      <c r="D19784" t="s">
        <v>21046</v>
      </c>
      <c r="E19784">
        <v>3000</v>
      </c>
      <c r="F19784" t="s">
        <v>44196</v>
      </c>
    </row>
    <row r="19785" spans="1:6" x14ac:dyDescent="0.25">
      <c r="A19785" t="s">
        <v>19030</v>
      </c>
      <c r="B19785" t="s">
        <v>19031</v>
      </c>
      <c r="C19785" t="s">
        <v>18969</v>
      </c>
      <c r="D19785" t="s">
        <v>21043</v>
      </c>
      <c r="E19785">
        <v>100</v>
      </c>
      <c r="F19785" t="s">
        <v>44189</v>
      </c>
    </row>
    <row r="19786" spans="1:6" x14ac:dyDescent="0.25">
      <c r="A19786" t="s">
        <v>19030</v>
      </c>
      <c r="B19786" t="s">
        <v>19031</v>
      </c>
      <c r="C19786" t="s">
        <v>18969</v>
      </c>
      <c r="D19786" t="s">
        <v>21044</v>
      </c>
      <c r="E19786">
        <v>50</v>
      </c>
      <c r="F19786" t="s">
        <v>44190</v>
      </c>
    </row>
    <row r="19787" spans="1:6" x14ac:dyDescent="0.25">
      <c r="A19787" t="s">
        <v>19030</v>
      </c>
      <c r="B19787" t="s">
        <v>19031</v>
      </c>
      <c r="C19787" t="s">
        <v>18969</v>
      </c>
      <c r="D19787" t="s">
        <v>21045</v>
      </c>
      <c r="E19787">
        <v>200</v>
      </c>
      <c r="F19787" t="s">
        <v>44191</v>
      </c>
    </row>
    <row r="19788" spans="1:6" x14ac:dyDescent="0.25">
      <c r="A19788" t="s">
        <v>19030</v>
      </c>
      <c r="B19788" t="s">
        <v>19031</v>
      </c>
      <c r="C19788" t="s">
        <v>18969</v>
      </c>
      <c r="D19788" t="s">
        <v>21046</v>
      </c>
      <c r="E19788">
        <v>1000</v>
      </c>
      <c r="F19788" t="s">
        <v>44192</v>
      </c>
    </row>
    <row r="19789" spans="1:6" x14ac:dyDescent="0.25">
      <c r="A19789" t="s">
        <v>19000</v>
      </c>
      <c r="B19789" t="s">
        <v>19001</v>
      </c>
      <c r="C19789" t="s">
        <v>18969</v>
      </c>
      <c r="D19789" t="s">
        <v>21043</v>
      </c>
      <c r="E19789">
        <v>100</v>
      </c>
      <c r="F19789" t="s">
        <v>44183</v>
      </c>
    </row>
    <row r="19790" spans="1:6" x14ac:dyDescent="0.25">
      <c r="A19790" t="s">
        <v>19000</v>
      </c>
      <c r="B19790" t="s">
        <v>19001</v>
      </c>
      <c r="C19790" t="s">
        <v>18969</v>
      </c>
      <c r="D19790" t="s">
        <v>21044</v>
      </c>
      <c r="E19790">
        <v>50</v>
      </c>
      <c r="F19790" t="s">
        <v>44184</v>
      </c>
    </row>
    <row r="19791" spans="1:6" x14ac:dyDescent="0.25">
      <c r="A19791" t="s">
        <v>19000</v>
      </c>
      <c r="B19791" t="s">
        <v>19001</v>
      </c>
      <c r="C19791" t="s">
        <v>18969</v>
      </c>
      <c r="D19791" t="s">
        <v>21045</v>
      </c>
      <c r="E19791">
        <v>200</v>
      </c>
      <c r="F19791" t="s">
        <v>44185</v>
      </c>
    </row>
    <row r="19792" spans="1:6" x14ac:dyDescent="0.25">
      <c r="A19792" t="s">
        <v>18984</v>
      </c>
      <c r="B19792" t="s">
        <v>18985</v>
      </c>
      <c r="C19792" t="s">
        <v>18969</v>
      </c>
      <c r="D19792" t="s">
        <v>21043</v>
      </c>
      <c r="E19792">
        <v>100</v>
      </c>
      <c r="F19792" t="s">
        <v>44180</v>
      </c>
    </row>
    <row r="19793" spans="1:6" x14ac:dyDescent="0.25">
      <c r="A19793" t="s">
        <v>18984</v>
      </c>
      <c r="B19793" t="s">
        <v>18985</v>
      </c>
      <c r="C19793" t="s">
        <v>18969</v>
      </c>
      <c r="D19793" t="s">
        <v>21044</v>
      </c>
      <c r="E19793">
        <v>50</v>
      </c>
      <c r="F19793" t="s">
        <v>44181</v>
      </c>
    </row>
    <row r="19794" spans="1:6" x14ac:dyDescent="0.25">
      <c r="A19794" t="s">
        <v>18984</v>
      </c>
      <c r="B19794" t="s">
        <v>18985</v>
      </c>
      <c r="C19794" t="s">
        <v>18969</v>
      </c>
      <c r="D19794" t="s">
        <v>21045</v>
      </c>
      <c r="E19794">
        <v>200</v>
      </c>
      <c r="F19794" t="s">
        <v>44182</v>
      </c>
    </row>
    <row r="19795" spans="1:6" x14ac:dyDescent="0.25">
      <c r="A19795" t="s">
        <v>18992</v>
      </c>
      <c r="B19795" t="s">
        <v>18993</v>
      </c>
      <c r="C19795" t="s">
        <v>18969</v>
      </c>
      <c r="D19795" t="s">
        <v>21043</v>
      </c>
      <c r="E19795">
        <v>100</v>
      </c>
      <c r="F19795" t="s">
        <v>44173</v>
      </c>
    </row>
    <row r="19796" spans="1:6" x14ac:dyDescent="0.25">
      <c r="A19796" t="s">
        <v>18992</v>
      </c>
      <c r="B19796" t="s">
        <v>18993</v>
      </c>
      <c r="C19796" t="s">
        <v>18969</v>
      </c>
      <c r="D19796" t="s">
        <v>21044</v>
      </c>
      <c r="E19796">
        <v>50</v>
      </c>
      <c r="F19796" t="s">
        <v>44174</v>
      </c>
    </row>
    <row r="19797" spans="1:6" x14ac:dyDescent="0.25">
      <c r="A19797" t="s">
        <v>18992</v>
      </c>
      <c r="B19797" t="s">
        <v>18993</v>
      </c>
      <c r="C19797" t="s">
        <v>18969</v>
      </c>
      <c r="D19797" t="s">
        <v>21045</v>
      </c>
      <c r="E19797">
        <v>200</v>
      </c>
      <c r="F19797" t="s">
        <v>44175</v>
      </c>
    </row>
    <row r="19798" spans="1:6" x14ac:dyDescent="0.25">
      <c r="A19798" t="s">
        <v>18992</v>
      </c>
      <c r="B19798" t="s">
        <v>18993</v>
      </c>
      <c r="C19798" t="s">
        <v>18969</v>
      </c>
      <c r="D19798" t="s">
        <v>21046</v>
      </c>
      <c r="E19798">
        <v>1000</v>
      </c>
      <c r="F19798" t="s">
        <v>44176</v>
      </c>
    </row>
    <row r="19799" spans="1:6" x14ac:dyDescent="0.25">
      <c r="A19799" t="s">
        <v>18990</v>
      </c>
      <c r="B19799" t="s">
        <v>18991</v>
      </c>
      <c r="C19799" t="s">
        <v>18969</v>
      </c>
      <c r="D19799" t="s">
        <v>21043</v>
      </c>
      <c r="E19799">
        <v>100</v>
      </c>
      <c r="F19799" t="s">
        <v>44177</v>
      </c>
    </row>
    <row r="19800" spans="1:6" x14ac:dyDescent="0.25">
      <c r="A19800" t="s">
        <v>18990</v>
      </c>
      <c r="B19800" t="s">
        <v>18991</v>
      </c>
      <c r="C19800" t="s">
        <v>18969</v>
      </c>
      <c r="D19800" t="s">
        <v>21044</v>
      </c>
      <c r="E19800">
        <v>50</v>
      </c>
      <c r="F19800" t="s">
        <v>44178</v>
      </c>
    </row>
    <row r="19801" spans="1:6" x14ac:dyDescent="0.25">
      <c r="A19801" t="s">
        <v>18990</v>
      </c>
      <c r="B19801" t="s">
        <v>18991</v>
      </c>
      <c r="C19801" t="s">
        <v>18969</v>
      </c>
      <c r="D19801" t="s">
        <v>21045</v>
      </c>
      <c r="E19801">
        <v>200</v>
      </c>
      <c r="F19801" t="s">
        <v>44179</v>
      </c>
    </row>
    <row r="19802" spans="1:6" x14ac:dyDescent="0.25">
      <c r="A19802" t="s">
        <v>18988</v>
      </c>
      <c r="B19802" t="s">
        <v>18989</v>
      </c>
      <c r="C19802" t="s">
        <v>18969</v>
      </c>
      <c r="D19802" t="s">
        <v>21043</v>
      </c>
      <c r="E19802">
        <v>100</v>
      </c>
      <c r="F19802" t="s">
        <v>44186</v>
      </c>
    </row>
    <row r="19803" spans="1:6" x14ac:dyDescent="0.25">
      <c r="A19803" t="s">
        <v>18988</v>
      </c>
      <c r="B19803" t="s">
        <v>18989</v>
      </c>
      <c r="C19803" t="s">
        <v>18969</v>
      </c>
      <c r="D19803" t="s">
        <v>21044</v>
      </c>
      <c r="E19803">
        <v>50</v>
      </c>
      <c r="F19803" t="s">
        <v>44187</v>
      </c>
    </row>
    <row r="19804" spans="1:6" x14ac:dyDescent="0.25">
      <c r="A19804" t="s">
        <v>18988</v>
      </c>
      <c r="B19804" t="s">
        <v>18989</v>
      </c>
      <c r="C19804" t="s">
        <v>18969</v>
      </c>
      <c r="D19804" t="s">
        <v>21045</v>
      </c>
      <c r="E19804">
        <v>200</v>
      </c>
      <c r="F19804" t="s">
        <v>44188</v>
      </c>
    </row>
    <row r="19805" spans="1:6" x14ac:dyDescent="0.25">
      <c r="A19805" t="s">
        <v>18982</v>
      </c>
      <c r="B19805" t="s">
        <v>18983</v>
      </c>
      <c r="C19805" t="s">
        <v>18969</v>
      </c>
      <c r="D19805" t="s">
        <v>21043</v>
      </c>
      <c r="E19805">
        <v>100</v>
      </c>
      <c r="F19805" t="s">
        <v>44197</v>
      </c>
    </row>
    <row r="19806" spans="1:6" x14ac:dyDescent="0.25">
      <c r="A19806" t="s">
        <v>18982</v>
      </c>
      <c r="B19806" t="s">
        <v>18983</v>
      </c>
      <c r="C19806" t="s">
        <v>18969</v>
      </c>
      <c r="D19806" t="s">
        <v>21044</v>
      </c>
      <c r="E19806">
        <v>50</v>
      </c>
      <c r="F19806" t="s">
        <v>44198</v>
      </c>
    </row>
    <row r="19807" spans="1:6" x14ac:dyDescent="0.25">
      <c r="A19807" t="s">
        <v>18982</v>
      </c>
      <c r="B19807" t="s">
        <v>18983</v>
      </c>
      <c r="C19807" t="s">
        <v>18969</v>
      </c>
      <c r="D19807" t="s">
        <v>21045</v>
      </c>
      <c r="E19807">
        <v>200</v>
      </c>
      <c r="F19807" t="s">
        <v>44199</v>
      </c>
    </row>
    <row r="19808" spans="1:6" x14ac:dyDescent="0.25">
      <c r="A19808" t="s">
        <v>18996</v>
      </c>
      <c r="B19808" t="s">
        <v>18997</v>
      </c>
      <c r="C19808" t="s">
        <v>18969</v>
      </c>
      <c r="D19808" t="s">
        <v>21043</v>
      </c>
      <c r="E19808">
        <v>100</v>
      </c>
      <c r="F19808" t="s">
        <v>44200</v>
      </c>
    </row>
    <row r="19809" spans="1:6" x14ac:dyDescent="0.25">
      <c r="A19809" t="s">
        <v>18996</v>
      </c>
      <c r="B19809" t="s">
        <v>18997</v>
      </c>
      <c r="C19809" t="s">
        <v>18969</v>
      </c>
      <c r="D19809" t="s">
        <v>21044</v>
      </c>
      <c r="E19809">
        <v>50</v>
      </c>
      <c r="F19809" t="s">
        <v>44201</v>
      </c>
    </row>
    <row r="19810" spans="1:6" x14ac:dyDescent="0.25">
      <c r="A19810" t="s">
        <v>18996</v>
      </c>
      <c r="B19810" t="s">
        <v>18997</v>
      </c>
      <c r="C19810" t="s">
        <v>18969</v>
      </c>
      <c r="D19810" t="s">
        <v>21045</v>
      </c>
      <c r="E19810">
        <v>200</v>
      </c>
      <c r="F19810" t="s">
        <v>44202</v>
      </c>
    </row>
    <row r="19811" spans="1:6" x14ac:dyDescent="0.25">
      <c r="A19811" t="s">
        <v>19192</v>
      </c>
      <c r="B19811" t="s">
        <v>19193</v>
      </c>
      <c r="C19811" t="s">
        <v>19163</v>
      </c>
      <c r="D19811" t="s">
        <v>21043</v>
      </c>
      <c r="E19811">
        <v>100</v>
      </c>
      <c r="F19811" t="s">
        <v>44415</v>
      </c>
    </row>
    <row r="19812" spans="1:6" x14ac:dyDescent="0.25">
      <c r="A19812" t="s">
        <v>19192</v>
      </c>
      <c r="B19812" t="s">
        <v>19193</v>
      </c>
      <c r="C19812" t="s">
        <v>19163</v>
      </c>
      <c r="D19812" t="s">
        <v>21044</v>
      </c>
      <c r="E19812">
        <v>50</v>
      </c>
      <c r="F19812" t="s">
        <v>44416</v>
      </c>
    </row>
    <row r="19813" spans="1:6" x14ac:dyDescent="0.25">
      <c r="A19813" t="s">
        <v>19192</v>
      </c>
      <c r="B19813" t="s">
        <v>19193</v>
      </c>
      <c r="C19813" t="s">
        <v>19163</v>
      </c>
      <c r="D19813" t="s">
        <v>21045</v>
      </c>
      <c r="E19813">
        <v>200</v>
      </c>
      <c r="F19813" t="s">
        <v>44417</v>
      </c>
    </row>
    <row r="19814" spans="1:6" x14ac:dyDescent="0.25">
      <c r="A19814" t="s">
        <v>19192</v>
      </c>
      <c r="B19814" t="s">
        <v>19193</v>
      </c>
      <c r="C19814" t="s">
        <v>19163</v>
      </c>
      <c r="D19814" t="s">
        <v>21046</v>
      </c>
      <c r="E19814">
        <v>2000</v>
      </c>
      <c r="F19814" t="s">
        <v>44418</v>
      </c>
    </row>
    <row r="19815" spans="1:6" x14ac:dyDescent="0.25">
      <c r="A19815" t="s">
        <v>19186</v>
      </c>
      <c r="B19815" t="s">
        <v>19187</v>
      </c>
      <c r="C19815" t="s">
        <v>19163</v>
      </c>
      <c r="D19815" t="s">
        <v>21043</v>
      </c>
      <c r="E19815">
        <v>100</v>
      </c>
      <c r="F19815" t="s">
        <v>44427</v>
      </c>
    </row>
    <row r="19816" spans="1:6" x14ac:dyDescent="0.25">
      <c r="A19816" t="s">
        <v>19186</v>
      </c>
      <c r="B19816" t="s">
        <v>19187</v>
      </c>
      <c r="C19816" t="s">
        <v>19163</v>
      </c>
      <c r="D19816" t="s">
        <v>21044</v>
      </c>
      <c r="E19816">
        <v>50</v>
      </c>
      <c r="F19816" t="s">
        <v>44428</v>
      </c>
    </row>
    <row r="19817" spans="1:6" x14ac:dyDescent="0.25">
      <c r="A19817" t="s">
        <v>19186</v>
      </c>
      <c r="B19817" t="s">
        <v>19187</v>
      </c>
      <c r="C19817" t="s">
        <v>19163</v>
      </c>
      <c r="D19817" t="s">
        <v>21045</v>
      </c>
      <c r="E19817">
        <v>200</v>
      </c>
      <c r="F19817" t="s">
        <v>44429</v>
      </c>
    </row>
    <row r="19818" spans="1:6" x14ac:dyDescent="0.25">
      <c r="A19818" t="s">
        <v>19186</v>
      </c>
      <c r="B19818" t="s">
        <v>19187</v>
      </c>
      <c r="C19818" t="s">
        <v>19163</v>
      </c>
      <c r="D19818" t="s">
        <v>21046</v>
      </c>
      <c r="E19818">
        <v>2000</v>
      </c>
      <c r="F19818" t="s">
        <v>44430</v>
      </c>
    </row>
    <row r="19819" spans="1:6" x14ac:dyDescent="0.25">
      <c r="A19819" t="s">
        <v>19188</v>
      </c>
      <c r="B19819" t="s">
        <v>19189</v>
      </c>
      <c r="C19819" t="s">
        <v>19163</v>
      </c>
      <c r="D19819" t="s">
        <v>21043</v>
      </c>
      <c r="E19819">
        <v>100</v>
      </c>
      <c r="F19819" t="s">
        <v>44419</v>
      </c>
    </row>
    <row r="19820" spans="1:6" x14ac:dyDescent="0.25">
      <c r="A19820" t="s">
        <v>19188</v>
      </c>
      <c r="B19820" t="s">
        <v>19189</v>
      </c>
      <c r="C19820" t="s">
        <v>19163</v>
      </c>
      <c r="D19820" t="s">
        <v>21044</v>
      </c>
      <c r="E19820">
        <v>50</v>
      </c>
      <c r="F19820" t="s">
        <v>44420</v>
      </c>
    </row>
    <row r="19821" spans="1:6" x14ac:dyDescent="0.25">
      <c r="A19821" t="s">
        <v>19188</v>
      </c>
      <c r="B19821" t="s">
        <v>19189</v>
      </c>
      <c r="C19821" t="s">
        <v>19163</v>
      </c>
      <c r="D19821" t="s">
        <v>21045</v>
      </c>
      <c r="E19821">
        <v>200</v>
      </c>
      <c r="F19821" t="s">
        <v>44421</v>
      </c>
    </row>
    <row r="19822" spans="1:6" x14ac:dyDescent="0.25">
      <c r="A19822" t="s">
        <v>19188</v>
      </c>
      <c r="B19822" t="s">
        <v>19189</v>
      </c>
      <c r="C19822" t="s">
        <v>19163</v>
      </c>
      <c r="D19822" t="s">
        <v>21046</v>
      </c>
      <c r="E19822">
        <v>2000</v>
      </c>
      <c r="F19822" t="s">
        <v>44422</v>
      </c>
    </row>
    <row r="19823" spans="1:6" x14ac:dyDescent="0.25">
      <c r="A19823" t="s">
        <v>19198</v>
      </c>
      <c r="B19823" t="s">
        <v>19199</v>
      </c>
      <c r="C19823" t="s">
        <v>19163</v>
      </c>
      <c r="D19823" t="s">
        <v>21043</v>
      </c>
      <c r="E19823">
        <v>100</v>
      </c>
      <c r="F19823" t="s">
        <v>44399</v>
      </c>
    </row>
    <row r="19824" spans="1:6" x14ac:dyDescent="0.25">
      <c r="A19824" t="s">
        <v>19198</v>
      </c>
      <c r="B19824" t="s">
        <v>19199</v>
      </c>
      <c r="C19824" t="s">
        <v>19163</v>
      </c>
      <c r="D19824" t="s">
        <v>21044</v>
      </c>
      <c r="E19824">
        <v>50</v>
      </c>
      <c r="F19824" t="s">
        <v>44400</v>
      </c>
    </row>
    <row r="19825" spans="1:6" x14ac:dyDescent="0.25">
      <c r="A19825" t="s">
        <v>19198</v>
      </c>
      <c r="B19825" t="s">
        <v>19199</v>
      </c>
      <c r="C19825" t="s">
        <v>19163</v>
      </c>
      <c r="D19825" t="s">
        <v>21045</v>
      </c>
      <c r="E19825">
        <v>200</v>
      </c>
      <c r="F19825" t="s">
        <v>44401</v>
      </c>
    </row>
    <row r="19826" spans="1:6" x14ac:dyDescent="0.25">
      <c r="A19826" t="s">
        <v>19198</v>
      </c>
      <c r="B19826" t="s">
        <v>19199</v>
      </c>
      <c r="C19826" t="s">
        <v>19163</v>
      </c>
      <c r="D19826" t="s">
        <v>21046</v>
      </c>
      <c r="E19826">
        <v>1000</v>
      </c>
      <c r="F19826" t="s">
        <v>44402</v>
      </c>
    </row>
    <row r="19827" spans="1:6" x14ac:dyDescent="0.25">
      <c r="A19827" t="s">
        <v>19200</v>
      </c>
      <c r="B19827" t="s">
        <v>19201</v>
      </c>
      <c r="C19827" t="s">
        <v>19163</v>
      </c>
      <c r="D19827" t="s">
        <v>21043</v>
      </c>
      <c r="E19827">
        <v>100</v>
      </c>
      <c r="F19827" t="s">
        <v>44403</v>
      </c>
    </row>
    <row r="19828" spans="1:6" x14ac:dyDescent="0.25">
      <c r="A19828" t="s">
        <v>19200</v>
      </c>
      <c r="B19828" t="s">
        <v>19201</v>
      </c>
      <c r="C19828" t="s">
        <v>19163</v>
      </c>
      <c r="D19828" t="s">
        <v>21044</v>
      </c>
      <c r="E19828">
        <v>50</v>
      </c>
      <c r="F19828" t="s">
        <v>44404</v>
      </c>
    </row>
    <row r="19829" spans="1:6" x14ac:dyDescent="0.25">
      <c r="A19829" t="s">
        <v>19200</v>
      </c>
      <c r="B19829" t="s">
        <v>19201</v>
      </c>
      <c r="C19829" t="s">
        <v>19163</v>
      </c>
      <c r="D19829" t="s">
        <v>21045</v>
      </c>
      <c r="E19829">
        <v>200</v>
      </c>
      <c r="F19829" t="s">
        <v>44405</v>
      </c>
    </row>
    <row r="19830" spans="1:6" x14ac:dyDescent="0.25">
      <c r="A19830" t="s">
        <v>19200</v>
      </c>
      <c r="B19830" t="s">
        <v>19201</v>
      </c>
      <c r="C19830" t="s">
        <v>19163</v>
      </c>
      <c r="D19830" t="s">
        <v>21046</v>
      </c>
      <c r="E19830">
        <v>1000</v>
      </c>
      <c r="F19830" t="s">
        <v>44406</v>
      </c>
    </row>
    <row r="19831" spans="1:6" x14ac:dyDescent="0.25">
      <c r="A19831" t="s">
        <v>19202</v>
      </c>
      <c r="B19831" t="s">
        <v>19203</v>
      </c>
      <c r="C19831" t="s">
        <v>19163</v>
      </c>
      <c r="D19831" t="s">
        <v>21043</v>
      </c>
      <c r="E19831">
        <v>100</v>
      </c>
      <c r="F19831" t="s">
        <v>44407</v>
      </c>
    </row>
    <row r="19832" spans="1:6" x14ac:dyDescent="0.25">
      <c r="A19832" t="s">
        <v>19202</v>
      </c>
      <c r="B19832" t="s">
        <v>19203</v>
      </c>
      <c r="C19832" t="s">
        <v>19163</v>
      </c>
      <c r="D19832" t="s">
        <v>21044</v>
      </c>
      <c r="E19832">
        <v>50</v>
      </c>
      <c r="F19832" t="s">
        <v>44408</v>
      </c>
    </row>
    <row r="19833" spans="1:6" x14ac:dyDescent="0.25">
      <c r="A19833" t="s">
        <v>19202</v>
      </c>
      <c r="B19833" t="s">
        <v>19203</v>
      </c>
      <c r="C19833" t="s">
        <v>19163</v>
      </c>
      <c r="D19833" t="s">
        <v>21045</v>
      </c>
      <c r="E19833">
        <v>200</v>
      </c>
      <c r="F19833" t="s">
        <v>44409</v>
      </c>
    </row>
    <row r="19834" spans="1:6" x14ac:dyDescent="0.25">
      <c r="A19834" t="s">
        <v>19202</v>
      </c>
      <c r="B19834" t="s">
        <v>19203</v>
      </c>
      <c r="C19834" t="s">
        <v>19163</v>
      </c>
      <c r="D19834" t="s">
        <v>21047</v>
      </c>
      <c r="E19834">
        <v>1000</v>
      </c>
      <c r="F19834" t="s">
        <v>44410</v>
      </c>
    </row>
    <row r="19835" spans="1:6" x14ac:dyDescent="0.25">
      <c r="A19835" t="s">
        <v>19172</v>
      </c>
      <c r="B19835" t="s">
        <v>19173</v>
      </c>
      <c r="C19835" t="s">
        <v>19163</v>
      </c>
      <c r="D19835" t="s">
        <v>21043</v>
      </c>
      <c r="E19835">
        <v>100</v>
      </c>
      <c r="F19835" t="s">
        <v>44431</v>
      </c>
    </row>
    <row r="19836" spans="1:6" x14ac:dyDescent="0.25">
      <c r="A19836" t="s">
        <v>19172</v>
      </c>
      <c r="B19836" t="s">
        <v>19173</v>
      </c>
      <c r="C19836" t="s">
        <v>19163</v>
      </c>
      <c r="D19836" t="s">
        <v>21044</v>
      </c>
      <c r="E19836">
        <v>50</v>
      </c>
      <c r="F19836" t="s">
        <v>44432</v>
      </c>
    </row>
    <row r="19837" spans="1:6" x14ac:dyDescent="0.25">
      <c r="A19837" t="s">
        <v>19172</v>
      </c>
      <c r="B19837" t="s">
        <v>19173</v>
      </c>
      <c r="C19837" t="s">
        <v>19163</v>
      </c>
      <c r="D19837" t="s">
        <v>21045</v>
      </c>
      <c r="E19837">
        <v>200</v>
      </c>
      <c r="F19837" t="s">
        <v>44433</v>
      </c>
    </row>
    <row r="19838" spans="1:6" x14ac:dyDescent="0.25">
      <c r="A19838" t="s">
        <v>19172</v>
      </c>
      <c r="B19838" t="s">
        <v>19173</v>
      </c>
      <c r="C19838" t="s">
        <v>19163</v>
      </c>
      <c r="D19838" t="s">
        <v>21046</v>
      </c>
      <c r="E19838">
        <v>1000</v>
      </c>
      <c r="F19838" t="s">
        <v>44434</v>
      </c>
    </row>
    <row r="19839" spans="1:6" x14ac:dyDescent="0.25">
      <c r="A19839" t="s">
        <v>19166</v>
      </c>
      <c r="B19839" t="s">
        <v>19167</v>
      </c>
      <c r="C19839" t="s">
        <v>19163</v>
      </c>
      <c r="D19839" t="s">
        <v>21043</v>
      </c>
      <c r="E19839">
        <v>100</v>
      </c>
      <c r="F19839" t="s">
        <v>44360</v>
      </c>
    </row>
    <row r="19840" spans="1:6" x14ac:dyDescent="0.25">
      <c r="A19840" t="s">
        <v>19166</v>
      </c>
      <c r="B19840" t="s">
        <v>19167</v>
      </c>
      <c r="C19840" t="s">
        <v>19163</v>
      </c>
      <c r="D19840" t="s">
        <v>21044</v>
      </c>
      <c r="E19840">
        <v>50</v>
      </c>
      <c r="F19840" t="s">
        <v>44361</v>
      </c>
    </row>
    <row r="19841" spans="1:6" x14ac:dyDescent="0.25">
      <c r="A19841" t="s">
        <v>19166</v>
      </c>
      <c r="B19841" t="s">
        <v>19167</v>
      </c>
      <c r="C19841" t="s">
        <v>19163</v>
      </c>
      <c r="D19841" t="s">
        <v>21045</v>
      </c>
      <c r="E19841">
        <v>200</v>
      </c>
      <c r="F19841" t="s">
        <v>44362</v>
      </c>
    </row>
    <row r="19842" spans="1:6" x14ac:dyDescent="0.25">
      <c r="A19842" t="s">
        <v>19166</v>
      </c>
      <c r="B19842" t="s">
        <v>19167</v>
      </c>
      <c r="C19842" t="s">
        <v>19163</v>
      </c>
      <c r="D19842" t="s">
        <v>21046</v>
      </c>
      <c r="E19842">
        <v>500</v>
      </c>
      <c r="F19842" t="s">
        <v>44363</v>
      </c>
    </row>
    <row r="19843" spans="1:6" x14ac:dyDescent="0.25">
      <c r="A19843" t="s">
        <v>19166</v>
      </c>
      <c r="B19843" t="s">
        <v>19167</v>
      </c>
      <c r="C19843" t="s">
        <v>19163</v>
      </c>
      <c r="D19843" t="s">
        <v>21047</v>
      </c>
      <c r="E19843">
        <v>1000</v>
      </c>
      <c r="F19843" t="s">
        <v>44364</v>
      </c>
    </row>
    <row r="19844" spans="1:6" x14ac:dyDescent="0.25">
      <c r="A19844" t="s">
        <v>19168</v>
      </c>
      <c r="B19844" t="s">
        <v>19169</v>
      </c>
      <c r="C19844" t="s">
        <v>19163</v>
      </c>
      <c r="D19844" t="s">
        <v>21043</v>
      </c>
      <c r="E19844">
        <v>100</v>
      </c>
      <c r="F19844" t="s">
        <v>44365</v>
      </c>
    </row>
    <row r="19845" spans="1:6" x14ac:dyDescent="0.25">
      <c r="A19845" t="s">
        <v>19168</v>
      </c>
      <c r="B19845" t="s">
        <v>19169</v>
      </c>
      <c r="C19845" t="s">
        <v>19163</v>
      </c>
      <c r="D19845" t="s">
        <v>21044</v>
      </c>
      <c r="E19845">
        <v>50</v>
      </c>
      <c r="F19845" t="s">
        <v>44366</v>
      </c>
    </row>
    <row r="19846" spans="1:6" x14ac:dyDescent="0.25">
      <c r="A19846" t="s">
        <v>19168</v>
      </c>
      <c r="B19846" t="s">
        <v>19169</v>
      </c>
      <c r="C19846" t="s">
        <v>19163</v>
      </c>
      <c r="D19846" t="s">
        <v>21045</v>
      </c>
      <c r="E19846">
        <v>200</v>
      </c>
      <c r="F19846" t="s">
        <v>44367</v>
      </c>
    </row>
    <row r="19847" spans="1:6" x14ac:dyDescent="0.25">
      <c r="A19847" t="s">
        <v>19168</v>
      </c>
      <c r="B19847" t="s">
        <v>19169</v>
      </c>
      <c r="C19847" t="s">
        <v>19163</v>
      </c>
      <c r="D19847" t="s">
        <v>21046</v>
      </c>
      <c r="E19847">
        <v>1000</v>
      </c>
      <c r="F19847" t="s">
        <v>44368</v>
      </c>
    </row>
    <row r="19848" spans="1:6" x14ac:dyDescent="0.25">
      <c r="A19848" t="s">
        <v>19174</v>
      </c>
      <c r="B19848" t="s">
        <v>19175</v>
      </c>
      <c r="C19848" t="s">
        <v>19163</v>
      </c>
      <c r="D19848" t="s">
        <v>21043</v>
      </c>
      <c r="E19848">
        <v>100</v>
      </c>
      <c r="F19848" t="s">
        <v>44356</v>
      </c>
    </row>
    <row r="19849" spans="1:6" x14ac:dyDescent="0.25">
      <c r="A19849" t="s">
        <v>19174</v>
      </c>
      <c r="B19849" t="s">
        <v>19175</v>
      </c>
      <c r="C19849" t="s">
        <v>19163</v>
      </c>
      <c r="D19849" t="s">
        <v>21044</v>
      </c>
      <c r="E19849">
        <v>50</v>
      </c>
      <c r="F19849" t="s">
        <v>44357</v>
      </c>
    </row>
    <row r="19850" spans="1:6" x14ac:dyDescent="0.25">
      <c r="A19850" t="s">
        <v>19174</v>
      </c>
      <c r="B19850" t="s">
        <v>19175</v>
      </c>
      <c r="C19850" t="s">
        <v>19163</v>
      </c>
      <c r="D19850" t="s">
        <v>21045</v>
      </c>
      <c r="E19850">
        <v>200</v>
      </c>
      <c r="F19850" t="s">
        <v>44358</v>
      </c>
    </row>
    <row r="19851" spans="1:6" x14ac:dyDescent="0.25">
      <c r="A19851" t="s">
        <v>19174</v>
      </c>
      <c r="B19851" t="s">
        <v>19175</v>
      </c>
      <c r="C19851" t="s">
        <v>19163</v>
      </c>
      <c r="D19851" t="s">
        <v>21046</v>
      </c>
      <c r="E19851">
        <v>2000</v>
      </c>
      <c r="F19851" t="s">
        <v>44359</v>
      </c>
    </row>
    <row r="19852" spans="1:6" x14ac:dyDescent="0.25">
      <c r="A19852" t="s">
        <v>19180</v>
      </c>
      <c r="B19852" t="s">
        <v>19181</v>
      </c>
      <c r="C19852" t="s">
        <v>19163</v>
      </c>
      <c r="D19852" t="s">
        <v>21043</v>
      </c>
      <c r="E19852">
        <v>100</v>
      </c>
      <c r="F19852" t="s">
        <v>44352</v>
      </c>
    </row>
    <row r="19853" spans="1:6" x14ac:dyDescent="0.25">
      <c r="A19853" t="s">
        <v>19180</v>
      </c>
      <c r="B19853" t="s">
        <v>19181</v>
      </c>
      <c r="C19853" t="s">
        <v>19163</v>
      </c>
      <c r="D19853" t="s">
        <v>21044</v>
      </c>
      <c r="E19853">
        <v>50</v>
      </c>
      <c r="F19853" t="s">
        <v>44353</v>
      </c>
    </row>
    <row r="19854" spans="1:6" x14ac:dyDescent="0.25">
      <c r="A19854" t="s">
        <v>19180</v>
      </c>
      <c r="B19854" t="s">
        <v>19181</v>
      </c>
      <c r="C19854" t="s">
        <v>19163</v>
      </c>
      <c r="D19854" t="s">
        <v>21045</v>
      </c>
      <c r="E19854">
        <v>200</v>
      </c>
      <c r="F19854" t="s">
        <v>44354</v>
      </c>
    </row>
    <row r="19855" spans="1:6" x14ac:dyDescent="0.25">
      <c r="A19855" t="s">
        <v>19180</v>
      </c>
      <c r="B19855" t="s">
        <v>19181</v>
      </c>
      <c r="C19855" t="s">
        <v>19163</v>
      </c>
      <c r="D19855" t="s">
        <v>21046</v>
      </c>
      <c r="E19855">
        <v>1500</v>
      </c>
      <c r="F19855" t="s">
        <v>44355</v>
      </c>
    </row>
    <row r="19856" spans="1:6" x14ac:dyDescent="0.25">
      <c r="A19856" t="s">
        <v>19182</v>
      </c>
      <c r="B19856" t="s">
        <v>19183</v>
      </c>
      <c r="C19856" t="s">
        <v>19163</v>
      </c>
      <c r="D19856" t="s">
        <v>21043</v>
      </c>
      <c r="E19856">
        <v>100</v>
      </c>
      <c r="F19856" t="s">
        <v>44369</v>
      </c>
    </row>
    <row r="19857" spans="1:6" x14ac:dyDescent="0.25">
      <c r="A19857" t="s">
        <v>19182</v>
      </c>
      <c r="B19857" t="s">
        <v>19183</v>
      </c>
      <c r="C19857" t="s">
        <v>19163</v>
      </c>
      <c r="D19857" t="s">
        <v>21044</v>
      </c>
      <c r="E19857">
        <v>50</v>
      </c>
      <c r="F19857" t="s">
        <v>44370</v>
      </c>
    </row>
    <row r="19858" spans="1:6" x14ac:dyDescent="0.25">
      <c r="A19858" t="s">
        <v>19182</v>
      </c>
      <c r="B19858" t="s">
        <v>19183</v>
      </c>
      <c r="C19858" t="s">
        <v>19163</v>
      </c>
      <c r="D19858" t="s">
        <v>21045</v>
      </c>
      <c r="E19858">
        <v>200</v>
      </c>
      <c r="F19858" t="s">
        <v>44371</v>
      </c>
    </row>
    <row r="19859" spans="1:6" x14ac:dyDescent="0.25">
      <c r="A19859" t="s">
        <v>19182</v>
      </c>
      <c r="B19859" t="s">
        <v>19183</v>
      </c>
      <c r="C19859" t="s">
        <v>19163</v>
      </c>
      <c r="D19859" t="s">
        <v>21046</v>
      </c>
      <c r="E19859">
        <v>1000</v>
      </c>
      <c r="F19859" t="s">
        <v>44372</v>
      </c>
    </row>
    <row r="19860" spans="1:6" x14ac:dyDescent="0.25">
      <c r="A19860" t="s">
        <v>19182</v>
      </c>
      <c r="B19860" t="s">
        <v>19183</v>
      </c>
      <c r="C19860" t="s">
        <v>19163</v>
      </c>
      <c r="D19860" t="s">
        <v>21047</v>
      </c>
      <c r="E19860">
        <v>1500</v>
      </c>
      <c r="F19860" t="s">
        <v>44373</v>
      </c>
    </row>
    <row r="19861" spans="1:6" x14ac:dyDescent="0.25">
      <c r="A19861" t="s">
        <v>19176</v>
      </c>
      <c r="B19861" t="s">
        <v>19177</v>
      </c>
      <c r="C19861" t="s">
        <v>19163</v>
      </c>
      <c r="D19861" t="s">
        <v>21043</v>
      </c>
      <c r="E19861">
        <v>100</v>
      </c>
      <c r="F19861" t="s">
        <v>44387</v>
      </c>
    </row>
    <row r="19862" spans="1:6" x14ac:dyDescent="0.25">
      <c r="A19862" t="s">
        <v>19176</v>
      </c>
      <c r="B19862" t="s">
        <v>19177</v>
      </c>
      <c r="C19862" t="s">
        <v>19163</v>
      </c>
      <c r="D19862" t="s">
        <v>21044</v>
      </c>
      <c r="E19862">
        <v>50</v>
      </c>
      <c r="F19862" t="s">
        <v>44388</v>
      </c>
    </row>
    <row r="19863" spans="1:6" x14ac:dyDescent="0.25">
      <c r="A19863" t="s">
        <v>19176</v>
      </c>
      <c r="B19863" t="s">
        <v>19177</v>
      </c>
      <c r="C19863" t="s">
        <v>19163</v>
      </c>
      <c r="D19863" t="s">
        <v>21045</v>
      </c>
      <c r="E19863">
        <v>200</v>
      </c>
      <c r="F19863" t="s">
        <v>44389</v>
      </c>
    </row>
    <row r="19864" spans="1:6" x14ac:dyDescent="0.25">
      <c r="A19864" t="s">
        <v>19176</v>
      </c>
      <c r="B19864" t="s">
        <v>19177</v>
      </c>
      <c r="C19864" t="s">
        <v>19163</v>
      </c>
      <c r="D19864" t="s">
        <v>21046</v>
      </c>
      <c r="E19864">
        <v>1000</v>
      </c>
      <c r="F19864" t="s">
        <v>44390</v>
      </c>
    </row>
    <row r="19865" spans="1:6" x14ac:dyDescent="0.25">
      <c r="A19865" t="s">
        <v>19178</v>
      </c>
      <c r="B19865" t="s">
        <v>19179</v>
      </c>
      <c r="C19865" t="s">
        <v>19163</v>
      </c>
      <c r="D19865" t="s">
        <v>21043</v>
      </c>
      <c r="E19865">
        <v>100</v>
      </c>
      <c r="F19865" t="s">
        <v>44391</v>
      </c>
    </row>
    <row r="19866" spans="1:6" x14ac:dyDescent="0.25">
      <c r="A19866" t="s">
        <v>19178</v>
      </c>
      <c r="B19866" t="s">
        <v>19179</v>
      </c>
      <c r="C19866" t="s">
        <v>19163</v>
      </c>
      <c r="D19866" t="s">
        <v>21044</v>
      </c>
      <c r="E19866">
        <v>50</v>
      </c>
      <c r="F19866" t="s">
        <v>44392</v>
      </c>
    </row>
    <row r="19867" spans="1:6" x14ac:dyDescent="0.25">
      <c r="A19867" t="s">
        <v>19178</v>
      </c>
      <c r="B19867" t="s">
        <v>19179</v>
      </c>
      <c r="C19867" t="s">
        <v>19163</v>
      </c>
      <c r="D19867" t="s">
        <v>21045</v>
      </c>
      <c r="E19867">
        <v>200</v>
      </c>
      <c r="F19867" t="s">
        <v>44393</v>
      </c>
    </row>
    <row r="19868" spans="1:6" x14ac:dyDescent="0.25">
      <c r="A19868" t="s">
        <v>19178</v>
      </c>
      <c r="B19868" t="s">
        <v>19179</v>
      </c>
      <c r="C19868" t="s">
        <v>19163</v>
      </c>
      <c r="D19868" t="s">
        <v>21046</v>
      </c>
      <c r="E19868">
        <v>1000</v>
      </c>
      <c r="F19868" t="s">
        <v>44394</v>
      </c>
    </row>
    <row r="19869" spans="1:6" x14ac:dyDescent="0.25">
      <c r="A19869" t="s">
        <v>19190</v>
      </c>
      <c r="B19869" t="s">
        <v>19191</v>
      </c>
      <c r="C19869" t="s">
        <v>19163</v>
      </c>
      <c r="D19869" t="s">
        <v>21043</v>
      </c>
      <c r="E19869">
        <v>100</v>
      </c>
      <c r="F19869" t="s">
        <v>44383</v>
      </c>
    </row>
    <row r="19870" spans="1:6" x14ac:dyDescent="0.25">
      <c r="A19870" t="s">
        <v>19190</v>
      </c>
      <c r="B19870" t="s">
        <v>19191</v>
      </c>
      <c r="C19870" t="s">
        <v>19163</v>
      </c>
      <c r="D19870" t="s">
        <v>21044</v>
      </c>
      <c r="E19870">
        <v>50</v>
      </c>
      <c r="F19870" t="s">
        <v>44384</v>
      </c>
    </row>
    <row r="19871" spans="1:6" x14ac:dyDescent="0.25">
      <c r="A19871" t="s">
        <v>19190</v>
      </c>
      <c r="B19871" t="s">
        <v>19191</v>
      </c>
      <c r="C19871" t="s">
        <v>19163</v>
      </c>
      <c r="D19871" t="s">
        <v>21045</v>
      </c>
      <c r="E19871">
        <v>200</v>
      </c>
      <c r="F19871" t="s">
        <v>44385</v>
      </c>
    </row>
    <row r="19872" spans="1:6" x14ac:dyDescent="0.25">
      <c r="A19872" t="s">
        <v>19190</v>
      </c>
      <c r="B19872" t="s">
        <v>19191</v>
      </c>
      <c r="C19872" t="s">
        <v>19163</v>
      </c>
      <c r="D19872" t="s">
        <v>21046</v>
      </c>
      <c r="E19872">
        <v>1000</v>
      </c>
      <c r="F19872" t="s">
        <v>44386</v>
      </c>
    </row>
    <row r="19873" spans="1:6" x14ac:dyDescent="0.25">
      <c r="A19873" t="s">
        <v>19170</v>
      </c>
      <c r="B19873" t="s">
        <v>19171</v>
      </c>
      <c r="C19873" t="s">
        <v>19163</v>
      </c>
      <c r="D19873" t="s">
        <v>21043</v>
      </c>
      <c r="E19873">
        <v>100</v>
      </c>
      <c r="F19873" t="s">
        <v>44374</v>
      </c>
    </row>
    <row r="19874" spans="1:6" x14ac:dyDescent="0.25">
      <c r="A19874" t="s">
        <v>19170</v>
      </c>
      <c r="B19874" t="s">
        <v>19171</v>
      </c>
      <c r="C19874" t="s">
        <v>19163</v>
      </c>
      <c r="D19874" t="s">
        <v>21044</v>
      </c>
      <c r="E19874">
        <v>50</v>
      </c>
      <c r="F19874" t="s">
        <v>44375</v>
      </c>
    </row>
    <row r="19875" spans="1:6" x14ac:dyDescent="0.25">
      <c r="A19875" t="s">
        <v>19170</v>
      </c>
      <c r="B19875" t="s">
        <v>19171</v>
      </c>
      <c r="C19875" t="s">
        <v>19163</v>
      </c>
      <c r="D19875" t="s">
        <v>21045</v>
      </c>
      <c r="E19875">
        <v>200</v>
      </c>
      <c r="F19875" t="s">
        <v>44376</v>
      </c>
    </row>
    <row r="19876" spans="1:6" x14ac:dyDescent="0.25">
      <c r="A19876" t="s">
        <v>19170</v>
      </c>
      <c r="B19876" t="s">
        <v>19171</v>
      </c>
      <c r="C19876" t="s">
        <v>19163</v>
      </c>
      <c r="D19876" t="s">
        <v>21046</v>
      </c>
      <c r="E19876">
        <v>1000</v>
      </c>
      <c r="F19876" t="s">
        <v>44377</v>
      </c>
    </row>
    <row r="19877" spans="1:6" x14ac:dyDescent="0.25">
      <c r="A19877" t="s">
        <v>19170</v>
      </c>
      <c r="B19877" t="s">
        <v>19171</v>
      </c>
      <c r="C19877" t="s">
        <v>19163</v>
      </c>
      <c r="D19877" t="s">
        <v>21047</v>
      </c>
      <c r="E19877">
        <v>500</v>
      </c>
      <c r="F19877" t="s">
        <v>44378</v>
      </c>
    </row>
    <row r="19878" spans="1:6" x14ac:dyDescent="0.25">
      <c r="A19878" t="s">
        <v>19194</v>
      </c>
      <c r="B19878" t="s">
        <v>19195</v>
      </c>
      <c r="C19878" t="s">
        <v>19163</v>
      </c>
      <c r="D19878" t="s">
        <v>21043</v>
      </c>
      <c r="E19878">
        <v>100</v>
      </c>
      <c r="F19878" t="s">
        <v>44379</v>
      </c>
    </row>
    <row r="19879" spans="1:6" x14ac:dyDescent="0.25">
      <c r="A19879" t="s">
        <v>19194</v>
      </c>
      <c r="B19879" t="s">
        <v>19195</v>
      </c>
      <c r="C19879" t="s">
        <v>19163</v>
      </c>
      <c r="D19879" t="s">
        <v>21044</v>
      </c>
      <c r="E19879">
        <v>50</v>
      </c>
      <c r="F19879" t="s">
        <v>44380</v>
      </c>
    </row>
    <row r="19880" spans="1:6" x14ac:dyDescent="0.25">
      <c r="A19880" t="s">
        <v>19194</v>
      </c>
      <c r="B19880" t="s">
        <v>19195</v>
      </c>
      <c r="C19880" t="s">
        <v>19163</v>
      </c>
      <c r="D19880" t="s">
        <v>21045</v>
      </c>
      <c r="E19880">
        <v>200</v>
      </c>
      <c r="F19880" t="s">
        <v>44381</v>
      </c>
    </row>
    <row r="19881" spans="1:6" x14ac:dyDescent="0.25">
      <c r="A19881" t="s">
        <v>19194</v>
      </c>
      <c r="B19881" t="s">
        <v>19195</v>
      </c>
      <c r="C19881" t="s">
        <v>19163</v>
      </c>
      <c r="D19881" t="s">
        <v>21046</v>
      </c>
      <c r="E19881">
        <v>1000</v>
      </c>
      <c r="F19881" t="s">
        <v>44382</v>
      </c>
    </row>
    <row r="19882" spans="1:6" x14ac:dyDescent="0.25">
      <c r="A19882" t="s">
        <v>19184</v>
      </c>
      <c r="B19882" t="s">
        <v>19185</v>
      </c>
      <c r="C19882" t="s">
        <v>19163</v>
      </c>
      <c r="D19882" t="s">
        <v>21043</v>
      </c>
      <c r="E19882">
        <v>100</v>
      </c>
      <c r="F19882" t="s">
        <v>44395</v>
      </c>
    </row>
    <row r="19883" spans="1:6" x14ac:dyDescent="0.25">
      <c r="A19883" t="s">
        <v>19184</v>
      </c>
      <c r="B19883" t="s">
        <v>19185</v>
      </c>
      <c r="C19883" t="s">
        <v>19163</v>
      </c>
      <c r="D19883" t="s">
        <v>21044</v>
      </c>
      <c r="E19883">
        <v>50</v>
      </c>
      <c r="F19883" t="s">
        <v>44396</v>
      </c>
    </row>
    <row r="19884" spans="1:6" x14ac:dyDescent="0.25">
      <c r="A19884" t="s">
        <v>19184</v>
      </c>
      <c r="B19884" t="s">
        <v>19185</v>
      </c>
      <c r="C19884" t="s">
        <v>19163</v>
      </c>
      <c r="D19884" t="s">
        <v>21045</v>
      </c>
      <c r="E19884">
        <v>200</v>
      </c>
      <c r="F19884" t="s">
        <v>44397</v>
      </c>
    </row>
    <row r="19885" spans="1:6" x14ac:dyDescent="0.25">
      <c r="A19885" t="s">
        <v>19184</v>
      </c>
      <c r="B19885" t="s">
        <v>19185</v>
      </c>
      <c r="C19885" t="s">
        <v>19163</v>
      </c>
      <c r="D19885" t="s">
        <v>21046</v>
      </c>
      <c r="E19885">
        <v>2000</v>
      </c>
      <c r="F19885" t="s">
        <v>44398</v>
      </c>
    </row>
    <row r="19886" spans="1:6" x14ac:dyDescent="0.25">
      <c r="A19886" t="s">
        <v>19196</v>
      </c>
      <c r="B19886" t="s">
        <v>19197</v>
      </c>
      <c r="C19886" t="s">
        <v>19163</v>
      </c>
      <c r="D19886" t="s">
        <v>21043</v>
      </c>
      <c r="E19886">
        <v>100</v>
      </c>
      <c r="F19886" t="s">
        <v>44423</v>
      </c>
    </row>
    <row r="19887" spans="1:6" x14ac:dyDescent="0.25">
      <c r="A19887" t="s">
        <v>19196</v>
      </c>
      <c r="B19887" t="s">
        <v>19197</v>
      </c>
      <c r="C19887" t="s">
        <v>19163</v>
      </c>
      <c r="D19887" t="s">
        <v>21044</v>
      </c>
      <c r="E19887">
        <v>50</v>
      </c>
      <c r="F19887" t="s">
        <v>44424</v>
      </c>
    </row>
    <row r="19888" spans="1:6" x14ac:dyDescent="0.25">
      <c r="A19888" t="s">
        <v>19196</v>
      </c>
      <c r="B19888" t="s">
        <v>19197</v>
      </c>
      <c r="C19888" t="s">
        <v>19163</v>
      </c>
      <c r="D19888" t="s">
        <v>21045</v>
      </c>
      <c r="E19888">
        <v>200</v>
      </c>
      <c r="F19888" t="s">
        <v>44425</v>
      </c>
    </row>
    <row r="19889" spans="1:6" x14ac:dyDescent="0.25">
      <c r="A19889" t="s">
        <v>19196</v>
      </c>
      <c r="B19889" t="s">
        <v>19197</v>
      </c>
      <c r="C19889" t="s">
        <v>19163</v>
      </c>
      <c r="D19889" t="s">
        <v>21046</v>
      </c>
      <c r="E19889">
        <v>2000</v>
      </c>
      <c r="F19889" t="s">
        <v>44426</v>
      </c>
    </row>
    <row r="19890" spans="1:6" x14ac:dyDescent="0.25">
      <c r="A19890" t="s">
        <v>19161</v>
      </c>
      <c r="B19890" t="s">
        <v>19162</v>
      </c>
      <c r="C19890" t="s">
        <v>19163</v>
      </c>
      <c r="D19890" t="s">
        <v>21043</v>
      </c>
      <c r="E19890">
        <v>100</v>
      </c>
      <c r="F19890" t="s">
        <v>44435</v>
      </c>
    </row>
    <row r="19891" spans="1:6" x14ac:dyDescent="0.25">
      <c r="A19891" t="s">
        <v>19161</v>
      </c>
      <c r="B19891" t="s">
        <v>19162</v>
      </c>
      <c r="C19891" t="s">
        <v>19163</v>
      </c>
      <c r="D19891" t="s">
        <v>21044</v>
      </c>
      <c r="E19891">
        <v>50</v>
      </c>
      <c r="F19891" t="s">
        <v>44436</v>
      </c>
    </row>
    <row r="19892" spans="1:6" x14ac:dyDescent="0.25">
      <c r="A19892" t="s">
        <v>19161</v>
      </c>
      <c r="B19892" t="s">
        <v>19162</v>
      </c>
      <c r="C19892" t="s">
        <v>19163</v>
      </c>
      <c r="D19892" t="s">
        <v>21045</v>
      </c>
      <c r="E19892">
        <v>200</v>
      </c>
      <c r="F19892" t="s">
        <v>44437</v>
      </c>
    </row>
    <row r="19893" spans="1:6" x14ac:dyDescent="0.25">
      <c r="A19893" t="s">
        <v>19161</v>
      </c>
      <c r="B19893" t="s">
        <v>19162</v>
      </c>
      <c r="C19893" t="s">
        <v>19163</v>
      </c>
      <c r="D19893" t="s">
        <v>21046</v>
      </c>
      <c r="E19893">
        <v>2000</v>
      </c>
      <c r="F19893" t="s">
        <v>44438</v>
      </c>
    </row>
    <row r="19894" spans="1:6" x14ac:dyDescent="0.25">
      <c r="A19894" t="s">
        <v>19164</v>
      </c>
      <c r="B19894" t="s">
        <v>19165</v>
      </c>
      <c r="C19894" t="s">
        <v>19163</v>
      </c>
      <c r="D19894" t="s">
        <v>21043</v>
      </c>
      <c r="E19894">
        <v>100</v>
      </c>
      <c r="F19894" t="s">
        <v>44411</v>
      </c>
    </row>
    <row r="19895" spans="1:6" x14ac:dyDescent="0.25">
      <c r="A19895" t="s">
        <v>19164</v>
      </c>
      <c r="B19895" t="s">
        <v>19165</v>
      </c>
      <c r="C19895" t="s">
        <v>19163</v>
      </c>
      <c r="D19895" t="s">
        <v>21044</v>
      </c>
      <c r="E19895">
        <v>50</v>
      </c>
      <c r="F19895" t="s">
        <v>44412</v>
      </c>
    </row>
    <row r="19896" spans="1:6" x14ac:dyDescent="0.25">
      <c r="A19896" t="s">
        <v>19164</v>
      </c>
      <c r="B19896" t="s">
        <v>19165</v>
      </c>
      <c r="C19896" t="s">
        <v>19163</v>
      </c>
      <c r="D19896" t="s">
        <v>21045</v>
      </c>
      <c r="E19896">
        <v>200</v>
      </c>
      <c r="F19896" t="s">
        <v>44413</v>
      </c>
    </row>
    <row r="19897" spans="1:6" x14ac:dyDescent="0.25">
      <c r="A19897" t="s">
        <v>19164</v>
      </c>
      <c r="B19897" t="s">
        <v>19165</v>
      </c>
      <c r="C19897" t="s">
        <v>19163</v>
      </c>
      <c r="D19897" t="s">
        <v>21046</v>
      </c>
      <c r="E19897">
        <v>2000</v>
      </c>
      <c r="F19897" t="s">
        <v>44414</v>
      </c>
    </row>
    <row r="19898" spans="1:6" x14ac:dyDescent="0.25">
      <c r="A19898" t="s">
        <v>19797</v>
      </c>
      <c r="B19898" t="s">
        <v>19798</v>
      </c>
      <c r="C19898" t="s">
        <v>19746</v>
      </c>
      <c r="D19898" t="s">
        <v>21043</v>
      </c>
      <c r="E19898">
        <v>1000</v>
      </c>
      <c r="F19898" t="s">
        <v>45127</v>
      </c>
    </row>
    <row r="19899" spans="1:6" x14ac:dyDescent="0.25">
      <c r="A19899" t="s">
        <v>19797</v>
      </c>
      <c r="B19899" t="s">
        <v>19798</v>
      </c>
      <c r="C19899" t="s">
        <v>19746</v>
      </c>
      <c r="D19899" t="s">
        <v>21044</v>
      </c>
      <c r="E19899">
        <v>500</v>
      </c>
      <c r="F19899" t="s">
        <v>45128</v>
      </c>
    </row>
    <row r="19900" spans="1:6" x14ac:dyDescent="0.25">
      <c r="A19900" t="s">
        <v>19797</v>
      </c>
      <c r="B19900" t="s">
        <v>19798</v>
      </c>
      <c r="C19900" t="s">
        <v>19746</v>
      </c>
      <c r="D19900" t="s">
        <v>21045</v>
      </c>
      <c r="E19900">
        <v>2000</v>
      </c>
      <c r="F19900" t="s">
        <v>45129</v>
      </c>
    </row>
    <row r="19901" spans="1:6" x14ac:dyDescent="0.25">
      <c r="A19901" t="s">
        <v>19696</v>
      </c>
      <c r="B19901" t="s">
        <v>19697</v>
      </c>
      <c r="C19901" t="s">
        <v>19673</v>
      </c>
      <c r="D19901" t="s">
        <v>21043</v>
      </c>
      <c r="E19901">
        <v>1000</v>
      </c>
      <c r="F19901" t="s">
        <v>45035</v>
      </c>
    </row>
    <row r="19902" spans="1:6" x14ac:dyDescent="0.25">
      <c r="A19902" t="s">
        <v>19696</v>
      </c>
      <c r="B19902" t="s">
        <v>19697</v>
      </c>
      <c r="C19902" t="s">
        <v>19673</v>
      </c>
      <c r="D19902" t="s">
        <v>21044</v>
      </c>
      <c r="E19902">
        <v>500</v>
      </c>
      <c r="F19902" t="s">
        <v>45036</v>
      </c>
    </row>
    <row r="19903" spans="1:6" x14ac:dyDescent="0.25">
      <c r="A19903" t="s">
        <v>19696</v>
      </c>
      <c r="B19903" t="s">
        <v>19697</v>
      </c>
      <c r="C19903" t="s">
        <v>19673</v>
      </c>
      <c r="D19903" t="s">
        <v>21045</v>
      </c>
      <c r="E19903">
        <v>100</v>
      </c>
      <c r="F19903" t="s">
        <v>45037</v>
      </c>
    </row>
    <row r="19904" spans="1:6" x14ac:dyDescent="0.25">
      <c r="A19904" t="s">
        <v>19875</v>
      </c>
      <c r="B19904" t="s">
        <v>19876</v>
      </c>
      <c r="C19904" t="s">
        <v>19836</v>
      </c>
      <c r="D19904" t="s">
        <v>21043</v>
      </c>
      <c r="E19904">
        <v>500</v>
      </c>
      <c r="F19904" t="s">
        <v>45248</v>
      </c>
    </row>
    <row r="19905" spans="1:6" x14ac:dyDescent="0.25">
      <c r="A19905" t="s">
        <v>19875</v>
      </c>
      <c r="B19905" t="s">
        <v>19876</v>
      </c>
      <c r="C19905" t="s">
        <v>19836</v>
      </c>
      <c r="D19905" t="s">
        <v>21044</v>
      </c>
      <c r="E19905">
        <v>1000</v>
      </c>
      <c r="F19905" t="s">
        <v>45249</v>
      </c>
    </row>
    <row r="19906" spans="1:6" x14ac:dyDescent="0.25">
      <c r="A19906" t="s">
        <v>19806</v>
      </c>
      <c r="B19906" t="s">
        <v>19807</v>
      </c>
      <c r="C19906" t="s">
        <v>19803</v>
      </c>
      <c r="D19906" t="s">
        <v>21043</v>
      </c>
      <c r="E19906">
        <v>500</v>
      </c>
      <c r="F19906" t="s">
        <v>45187</v>
      </c>
    </row>
    <row r="19907" spans="1:6" x14ac:dyDescent="0.25">
      <c r="A19907" t="s">
        <v>19806</v>
      </c>
      <c r="B19907" t="s">
        <v>19807</v>
      </c>
      <c r="C19907" t="s">
        <v>19803</v>
      </c>
      <c r="D19907" t="s">
        <v>21044</v>
      </c>
      <c r="E19907">
        <v>1000</v>
      </c>
      <c r="F19907" t="s">
        <v>45188</v>
      </c>
    </row>
    <row r="19908" spans="1:6" x14ac:dyDescent="0.25">
      <c r="A19908" t="s">
        <v>19806</v>
      </c>
      <c r="B19908" t="s">
        <v>19807</v>
      </c>
      <c r="C19908" t="s">
        <v>19803</v>
      </c>
      <c r="D19908" t="s">
        <v>21047</v>
      </c>
      <c r="E19908">
        <v>3000</v>
      </c>
      <c r="F19908" t="s">
        <v>45189</v>
      </c>
    </row>
    <row r="19909" spans="1:6" x14ac:dyDescent="0.25">
      <c r="A19909" t="s">
        <v>19806</v>
      </c>
      <c r="B19909" t="s">
        <v>19807</v>
      </c>
      <c r="C19909" t="s">
        <v>19803</v>
      </c>
      <c r="D19909" t="s">
        <v>21048</v>
      </c>
      <c r="E19909">
        <v>2000</v>
      </c>
      <c r="F19909" t="s">
        <v>45190</v>
      </c>
    </row>
    <row r="19910" spans="1:6" x14ac:dyDescent="0.25">
      <c r="A19910" t="s">
        <v>19808</v>
      </c>
      <c r="B19910" t="s">
        <v>19809</v>
      </c>
      <c r="C19910" t="s">
        <v>19803</v>
      </c>
      <c r="D19910" t="s">
        <v>21043</v>
      </c>
      <c r="E19910">
        <v>500</v>
      </c>
      <c r="F19910" t="s">
        <v>45161</v>
      </c>
    </row>
    <row r="19911" spans="1:6" x14ac:dyDescent="0.25">
      <c r="A19911" t="s">
        <v>19808</v>
      </c>
      <c r="B19911" t="s">
        <v>19809</v>
      </c>
      <c r="C19911" t="s">
        <v>19803</v>
      </c>
      <c r="D19911" t="s">
        <v>21044</v>
      </c>
      <c r="E19911">
        <v>1000</v>
      </c>
      <c r="F19911" t="s">
        <v>45162</v>
      </c>
    </row>
    <row r="19912" spans="1:6" x14ac:dyDescent="0.25">
      <c r="A19912" t="s">
        <v>19808</v>
      </c>
      <c r="B19912" t="s">
        <v>19809</v>
      </c>
      <c r="C19912" t="s">
        <v>19803</v>
      </c>
      <c r="D19912" t="s">
        <v>21047</v>
      </c>
      <c r="E19912">
        <v>2500</v>
      </c>
      <c r="F19912" t="s">
        <v>45163</v>
      </c>
    </row>
    <row r="19913" spans="1:6" x14ac:dyDescent="0.25">
      <c r="A19913" t="s">
        <v>19808</v>
      </c>
      <c r="B19913" t="s">
        <v>19809</v>
      </c>
      <c r="C19913" t="s">
        <v>19803</v>
      </c>
      <c r="D19913" t="s">
        <v>21048</v>
      </c>
      <c r="E19913">
        <v>2000</v>
      </c>
      <c r="F19913" t="s">
        <v>45164</v>
      </c>
    </row>
    <row r="19914" spans="1:6" x14ac:dyDescent="0.25">
      <c r="A19914" t="s">
        <v>19804</v>
      </c>
      <c r="B19914" t="s">
        <v>19805</v>
      </c>
      <c r="C19914" t="s">
        <v>19803</v>
      </c>
      <c r="D19914" t="s">
        <v>21043</v>
      </c>
      <c r="E19914">
        <v>500</v>
      </c>
      <c r="F19914" t="s">
        <v>45158</v>
      </c>
    </row>
    <row r="19915" spans="1:6" x14ac:dyDescent="0.25">
      <c r="A19915" t="s">
        <v>19804</v>
      </c>
      <c r="B19915" t="s">
        <v>19805</v>
      </c>
      <c r="C19915" t="s">
        <v>19803</v>
      </c>
      <c r="D19915" t="s">
        <v>21044</v>
      </c>
      <c r="E19915">
        <v>1000</v>
      </c>
      <c r="F19915" t="s">
        <v>45159</v>
      </c>
    </row>
    <row r="19916" spans="1:6" x14ac:dyDescent="0.25">
      <c r="A19916" t="s">
        <v>19804</v>
      </c>
      <c r="B19916" t="s">
        <v>19805</v>
      </c>
      <c r="C19916" t="s">
        <v>19803</v>
      </c>
      <c r="D19916" t="s">
        <v>21047</v>
      </c>
      <c r="E19916">
        <v>2000</v>
      </c>
      <c r="F19916" t="s">
        <v>45160</v>
      </c>
    </row>
    <row r="19917" spans="1:6" x14ac:dyDescent="0.25">
      <c r="A19917" t="s">
        <v>19801</v>
      </c>
      <c r="B19917" t="s">
        <v>19802</v>
      </c>
      <c r="C19917" t="s">
        <v>19803</v>
      </c>
      <c r="D19917" t="s">
        <v>21043</v>
      </c>
      <c r="E19917">
        <v>500</v>
      </c>
      <c r="F19917" t="s">
        <v>45165</v>
      </c>
    </row>
    <row r="19918" spans="1:6" x14ac:dyDescent="0.25">
      <c r="A19918" t="s">
        <v>19801</v>
      </c>
      <c r="B19918" t="s">
        <v>19802</v>
      </c>
      <c r="C19918" t="s">
        <v>19803</v>
      </c>
      <c r="D19918" t="s">
        <v>21044</v>
      </c>
      <c r="E19918">
        <v>1000</v>
      </c>
      <c r="F19918" t="s">
        <v>45166</v>
      </c>
    </row>
    <row r="19919" spans="1:6" x14ac:dyDescent="0.25">
      <c r="A19919" t="s">
        <v>19801</v>
      </c>
      <c r="B19919" t="s">
        <v>19802</v>
      </c>
      <c r="C19919" t="s">
        <v>19803</v>
      </c>
      <c r="D19919" t="s">
        <v>21047</v>
      </c>
      <c r="E19919">
        <v>2000</v>
      </c>
      <c r="F19919" t="s">
        <v>45167</v>
      </c>
    </row>
    <row r="19920" spans="1:6" x14ac:dyDescent="0.25">
      <c r="A19920" t="s">
        <v>19810</v>
      </c>
      <c r="B19920" t="s">
        <v>19811</v>
      </c>
      <c r="C19920" t="s">
        <v>19803</v>
      </c>
      <c r="D19920" t="s">
        <v>21043</v>
      </c>
      <c r="E19920">
        <v>500</v>
      </c>
      <c r="F19920" t="s">
        <v>45170</v>
      </c>
    </row>
    <row r="19921" spans="1:6" x14ac:dyDescent="0.25">
      <c r="A19921" t="s">
        <v>19810</v>
      </c>
      <c r="B19921" t="s">
        <v>19811</v>
      </c>
      <c r="C19921" t="s">
        <v>19803</v>
      </c>
      <c r="D19921" t="s">
        <v>21044</v>
      </c>
      <c r="E19921">
        <v>1000</v>
      </c>
      <c r="F19921" t="s">
        <v>45171</v>
      </c>
    </row>
    <row r="19922" spans="1:6" x14ac:dyDescent="0.25">
      <c r="A19922" t="s">
        <v>19818</v>
      </c>
      <c r="B19922" t="s">
        <v>19819</v>
      </c>
      <c r="C19922" t="s">
        <v>19803</v>
      </c>
      <c r="D19922" t="s">
        <v>21043</v>
      </c>
      <c r="E19922">
        <v>500</v>
      </c>
      <c r="F19922" t="s">
        <v>45168</v>
      </c>
    </row>
    <row r="19923" spans="1:6" x14ac:dyDescent="0.25">
      <c r="A19923" t="s">
        <v>19818</v>
      </c>
      <c r="B19923" t="s">
        <v>19819</v>
      </c>
      <c r="C19923" t="s">
        <v>19803</v>
      </c>
      <c r="D19923" t="s">
        <v>21046</v>
      </c>
      <c r="E19923">
        <v>1000</v>
      </c>
      <c r="F19923" t="s">
        <v>45169</v>
      </c>
    </row>
    <row r="19924" spans="1:6" x14ac:dyDescent="0.25">
      <c r="A19924" t="s">
        <v>19820</v>
      </c>
      <c r="B19924" t="s">
        <v>19821</v>
      </c>
      <c r="C19924" t="s">
        <v>19803</v>
      </c>
      <c r="D19924" t="s">
        <v>21043</v>
      </c>
      <c r="E19924">
        <v>500</v>
      </c>
      <c r="F19924" t="s">
        <v>45202</v>
      </c>
    </row>
    <row r="19925" spans="1:6" x14ac:dyDescent="0.25">
      <c r="A19925" t="s">
        <v>19820</v>
      </c>
      <c r="B19925" t="s">
        <v>19821</v>
      </c>
      <c r="C19925" t="s">
        <v>19803</v>
      </c>
      <c r="D19925" t="s">
        <v>21044</v>
      </c>
      <c r="E19925">
        <v>1000</v>
      </c>
      <c r="F19925" t="s">
        <v>45203</v>
      </c>
    </row>
    <row r="19926" spans="1:6" x14ac:dyDescent="0.25">
      <c r="A19926" t="s">
        <v>19816</v>
      </c>
      <c r="B19926" t="s">
        <v>19817</v>
      </c>
      <c r="C19926" t="s">
        <v>19803</v>
      </c>
      <c r="D19926" t="s">
        <v>21043</v>
      </c>
      <c r="E19926">
        <v>500</v>
      </c>
      <c r="F19926" t="s">
        <v>45195</v>
      </c>
    </row>
    <row r="19927" spans="1:6" x14ac:dyDescent="0.25">
      <c r="A19927" t="s">
        <v>19816</v>
      </c>
      <c r="B19927" t="s">
        <v>19817</v>
      </c>
      <c r="C19927" t="s">
        <v>19803</v>
      </c>
      <c r="D19927" t="s">
        <v>21046</v>
      </c>
      <c r="E19927">
        <v>1000</v>
      </c>
      <c r="F19927" t="s">
        <v>45196</v>
      </c>
    </row>
    <row r="19928" spans="1:6" x14ac:dyDescent="0.25">
      <c r="A19928" t="s">
        <v>19812</v>
      </c>
      <c r="B19928" t="s">
        <v>19813</v>
      </c>
      <c r="C19928" t="s">
        <v>19803</v>
      </c>
      <c r="D19928" t="s">
        <v>21043</v>
      </c>
      <c r="E19928">
        <v>500</v>
      </c>
      <c r="F19928" t="s">
        <v>45204</v>
      </c>
    </row>
    <row r="19929" spans="1:6" x14ac:dyDescent="0.25">
      <c r="A19929" t="s">
        <v>19812</v>
      </c>
      <c r="B19929" t="s">
        <v>19813</v>
      </c>
      <c r="C19929" t="s">
        <v>19803</v>
      </c>
      <c r="D19929" t="s">
        <v>21044</v>
      </c>
      <c r="E19929">
        <v>1000</v>
      </c>
      <c r="F19929" t="s">
        <v>45205</v>
      </c>
    </row>
    <row r="19930" spans="1:6" x14ac:dyDescent="0.25">
      <c r="A19930" t="s">
        <v>19812</v>
      </c>
      <c r="B19930" t="s">
        <v>19813</v>
      </c>
      <c r="C19930" t="s">
        <v>19803</v>
      </c>
      <c r="D19930" t="s">
        <v>21046</v>
      </c>
      <c r="E19930">
        <v>2000</v>
      </c>
      <c r="F19930" t="s">
        <v>45206</v>
      </c>
    </row>
    <row r="19931" spans="1:6" x14ac:dyDescent="0.25">
      <c r="A19931" t="s">
        <v>19985</v>
      </c>
      <c r="B19931" t="s">
        <v>19986</v>
      </c>
      <c r="C19931" t="s">
        <v>19976</v>
      </c>
      <c r="D19931" t="s">
        <v>21043</v>
      </c>
      <c r="E19931">
        <v>500</v>
      </c>
      <c r="F19931" t="s">
        <v>45403</v>
      </c>
    </row>
    <row r="19932" spans="1:6" x14ac:dyDescent="0.25">
      <c r="A19932" t="s">
        <v>19985</v>
      </c>
      <c r="B19932" t="s">
        <v>19986</v>
      </c>
      <c r="C19932" t="s">
        <v>19976</v>
      </c>
      <c r="D19932" t="s">
        <v>21044</v>
      </c>
      <c r="E19932">
        <v>1000</v>
      </c>
      <c r="F19932" t="s">
        <v>45404</v>
      </c>
    </row>
    <row r="19933" spans="1:6" x14ac:dyDescent="0.25">
      <c r="A19933" t="s">
        <v>19991</v>
      </c>
      <c r="B19933" t="s">
        <v>19992</v>
      </c>
      <c r="C19933" t="s">
        <v>19976</v>
      </c>
      <c r="D19933" t="s">
        <v>21043</v>
      </c>
      <c r="E19933">
        <v>500</v>
      </c>
      <c r="F19933" t="s">
        <v>45397</v>
      </c>
    </row>
    <row r="19934" spans="1:6" x14ac:dyDescent="0.25">
      <c r="A19934" t="s">
        <v>19991</v>
      </c>
      <c r="B19934" t="s">
        <v>19992</v>
      </c>
      <c r="C19934" t="s">
        <v>19976</v>
      </c>
      <c r="D19934" t="s">
        <v>21044</v>
      </c>
      <c r="E19934">
        <v>1000</v>
      </c>
      <c r="F19934" t="s">
        <v>45398</v>
      </c>
    </row>
    <row r="19935" spans="1:6" x14ac:dyDescent="0.25">
      <c r="A19935" t="s">
        <v>19991</v>
      </c>
      <c r="B19935" t="s">
        <v>19992</v>
      </c>
      <c r="C19935" t="s">
        <v>19976</v>
      </c>
      <c r="D19935" t="s">
        <v>21045</v>
      </c>
      <c r="E19935">
        <v>3000</v>
      </c>
      <c r="F19935" t="s">
        <v>45399</v>
      </c>
    </row>
    <row r="19936" spans="1:6" x14ac:dyDescent="0.25">
      <c r="A19936" t="s">
        <v>19989</v>
      </c>
      <c r="B19936" t="s">
        <v>19990</v>
      </c>
      <c r="C19936" t="s">
        <v>19976</v>
      </c>
      <c r="D19936" t="s">
        <v>21043</v>
      </c>
      <c r="E19936">
        <v>500</v>
      </c>
      <c r="F19936" t="s">
        <v>45400</v>
      </c>
    </row>
    <row r="19937" spans="1:6" x14ac:dyDescent="0.25">
      <c r="A19937" t="s">
        <v>19989</v>
      </c>
      <c r="B19937" t="s">
        <v>19990</v>
      </c>
      <c r="C19937" t="s">
        <v>19976</v>
      </c>
      <c r="D19937" t="s">
        <v>21044</v>
      </c>
      <c r="E19937">
        <v>1000</v>
      </c>
      <c r="F19937" t="s">
        <v>45401</v>
      </c>
    </row>
    <row r="19938" spans="1:6" x14ac:dyDescent="0.25">
      <c r="A19938" t="s">
        <v>19989</v>
      </c>
      <c r="B19938" t="s">
        <v>19990</v>
      </c>
      <c r="C19938" t="s">
        <v>19976</v>
      </c>
      <c r="D19938" t="s">
        <v>21045</v>
      </c>
      <c r="E19938">
        <v>2000</v>
      </c>
      <c r="F19938" t="s">
        <v>45402</v>
      </c>
    </row>
    <row r="19939" spans="1:6" x14ac:dyDescent="0.25">
      <c r="A19939" t="s">
        <v>19983</v>
      </c>
      <c r="B19939" t="s">
        <v>19984</v>
      </c>
      <c r="C19939" t="s">
        <v>19976</v>
      </c>
      <c r="D19939" t="s">
        <v>21044</v>
      </c>
      <c r="E19939">
        <v>1000</v>
      </c>
      <c r="F19939" t="s">
        <v>45417</v>
      </c>
    </row>
    <row r="19940" spans="1:6" x14ac:dyDescent="0.25">
      <c r="A19940" t="s">
        <v>19977</v>
      </c>
      <c r="B19940" t="s">
        <v>19978</v>
      </c>
      <c r="C19940" t="s">
        <v>19976</v>
      </c>
      <c r="D19940" t="s">
        <v>21043</v>
      </c>
      <c r="E19940">
        <v>500</v>
      </c>
      <c r="F19940" t="s">
        <v>45418</v>
      </c>
    </row>
    <row r="19941" spans="1:6" x14ac:dyDescent="0.25">
      <c r="A19941" t="s">
        <v>19977</v>
      </c>
      <c r="B19941" t="s">
        <v>19978</v>
      </c>
      <c r="C19941" t="s">
        <v>19976</v>
      </c>
      <c r="D19941" t="s">
        <v>21044</v>
      </c>
      <c r="E19941">
        <v>1000</v>
      </c>
      <c r="F19941" t="s">
        <v>45419</v>
      </c>
    </row>
    <row r="19942" spans="1:6" x14ac:dyDescent="0.25">
      <c r="A19942" t="s">
        <v>19977</v>
      </c>
      <c r="B19942" t="s">
        <v>19978</v>
      </c>
      <c r="C19942" t="s">
        <v>19976</v>
      </c>
      <c r="D19942" t="s">
        <v>21045</v>
      </c>
      <c r="E19942">
        <v>2000</v>
      </c>
      <c r="F19942" t="s">
        <v>45420</v>
      </c>
    </row>
    <row r="19943" spans="1:6" x14ac:dyDescent="0.25">
      <c r="A19943" t="s">
        <v>19981</v>
      </c>
      <c r="B19943" t="s">
        <v>19982</v>
      </c>
      <c r="C19943" t="s">
        <v>19976</v>
      </c>
      <c r="D19943" t="s">
        <v>21043</v>
      </c>
      <c r="E19943">
        <v>500</v>
      </c>
      <c r="F19943" t="s">
        <v>45415</v>
      </c>
    </row>
    <row r="19944" spans="1:6" x14ac:dyDescent="0.25">
      <c r="A19944" t="s">
        <v>19981</v>
      </c>
      <c r="B19944" t="s">
        <v>19982</v>
      </c>
      <c r="C19944" t="s">
        <v>19976</v>
      </c>
      <c r="D19944" t="s">
        <v>21044</v>
      </c>
      <c r="E19944">
        <v>1000</v>
      </c>
      <c r="F19944" t="s">
        <v>45416</v>
      </c>
    </row>
    <row r="19945" spans="1:6" x14ac:dyDescent="0.25">
      <c r="A19945" t="s">
        <v>19528</v>
      </c>
      <c r="B19945" t="s">
        <v>19529</v>
      </c>
      <c r="C19945" t="s">
        <v>19527</v>
      </c>
      <c r="D19945" t="s">
        <v>21043</v>
      </c>
      <c r="E19945">
        <v>50</v>
      </c>
      <c r="F19945" t="s">
        <v>44887</v>
      </c>
    </row>
    <row r="19946" spans="1:6" x14ac:dyDescent="0.25">
      <c r="A19946" t="s">
        <v>19528</v>
      </c>
      <c r="B19946" t="s">
        <v>19529</v>
      </c>
      <c r="C19946" t="s">
        <v>19527</v>
      </c>
      <c r="D19946" t="s">
        <v>21044</v>
      </c>
      <c r="E19946">
        <v>100</v>
      </c>
      <c r="F19946" t="s">
        <v>44888</v>
      </c>
    </row>
    <row r="19947" spans="1:6" x14ac:dyDescent="0.25">
      <c r="A19947" t="s">
        <v>19528</v>
      </c>
      <c r="B19947" t="s">
        <v>19529</v>
      </c>
      <c r="C19947" t="s">
        <v>19527</v>
      </c>
      <c r="D19947" t="s">
        <v>21045</v>
      </c>
      <c r="E19947">
        <v>500</v>
      </c>
      <c r="F19947" t="s">
        <v>44889</v>
      </c>
    </row>
    <row r="19948" spans="1:6" x14ac:dyDescent="0.25">
      <c r="A19948" t="s">
        <v>19528</v>
      </c>
      <c r="B19948" t="s">
        <v>19529</v>
      </c>
      <c r="C19948" t="s">
        <v>19527</v>
      </c>
      <c r="D19948" t="s">
        <v>21046</v>
      </c>
      <c r="E19948">
        <v>1000</v>
      </c>
      <c r="F19948" t="s">
        <v>44890</v>
      </c>
    </row>
    <row r="19949" spans="1:6" x14ac:dyDescent="0.25">
      <c r="A19949" t="s">
        <v>19609</v>
      </c>
      <c r="B19949" t="s">
        <v>19610</v>
      </c>
      <c r="C19949" t="s">
        <v>19600</v>
      </c>
      <c r="D19949" t="s">
        <v>21043</v>
      </c>
      <c r="E19949">
        <v>50</v>
      </c>
      <c r="F19949" t="s">
        <v>44956</v>
      </c>
    </row>
    <row r="19950" spans="1:6" x14ac:dyDescent="0.25">
      <c r="A19950" t="s">
        <v>19609</v>
      </c>
      <c r="B19950" t="s">
        <v>19610</v>
      </c>
      <c r="C19950" t="s">
        <v>19600</v>
      </c>
      <c r="D19950" t="s">
        <v>21044</v>
      </c>
      <c r="E19950">
        <v>100</v>
      </c>
      <c r="F19950" t="s">
        <v>44957</v>
      </c>
    </row>
    <row r="19951" spans="1:6" x14ac:dyDescent="0.25">
      <c r="A19951" t="s">
        <v>19609</v>
      </c>
      <c r="B19951" t="s">
        <v>19610</v>
      </c>
      <c r="C19951" t="s">
        <v>19600</v>
      </c>
      <c r="D19951" t="s">
        <v>21045</v>
      </c>
      <c r="E19951">
        <v>500</v>
      </c>
      <c r="F19951" t="s">
        <v>44958</v>
      </c>
    </row>
    <row r="19952" spans="1:6" x14ac:dyDescent="0.25">
      <c r="A19952" t="s">
        <v>19609</v>
      </c>
      <c r="B19952" t="s">
        <v>19610</v>
      </c>
      <c r="C19952" t="s">
        <v>19600</v>
      </c>
      <c r="D19952" t="s">
        <v>21046</v>
      </c>
      <c r="E19952">
        <v>1000</v>
      </c>
      <c r="F19952" t="s">
        <v>44959</v>
      </c>
    </row>
    <row r="19953" spans="1:6" x14ac:dyDescent="0.25">
      <c r="A19953" t="s">
        <v>19724</v>
      </c>
      <c r="B19953" t="s">
        <v>19725</v>
      </c>
      <c r="C19953" t="s">
        <v>19673</v>
      </c>
      <c r="D19953" t="s">
        <v>21043</v>
      </c>
      <c r="E19953">
        <v>1000</v>
      </c>
      <c r="F19953" t="s">
        <v>45018</v>
      </c>
    </row>
    <row r="19954" spans="1:6" x14ac:dyDescent="0.25">
      <c r="A19954" t="s">
        <v>19724</v>
      </c>
      <c r="B19954" t="s">
        <v>19725</v>
      </c>
      <c r="C19954" t="s">
        <v>19673</v>
      </c>
      <c r="D19954" t="s">
        <v>21044</v>
      </c>
      <c r="E19954">
        <v>500</v>
      </c>
      <c r="F19954" t="s">
        <v>45019</v>
      </c>
    </row>
    <row r="19955" spans="1:6" x14ac:dyDescent="0.25">
      <c r="A19955" t="s">
        <v>19736</v>
      </c>
      <c r="B19955" t="s">
        <v>19737</v>
      </c>
      <c r="C19955" t="s">
        <v>19673</v>
      </c>
      <c r="D19955" t="s">
        <v>21043</v>
      </c>
      <c r="E19955">
        <v>1000</v>
      </c>
      <c r="F19955" t="s">
        <v>45013</v>
      </c>
    </row>
    <row r="19956" spans="1:6" x14ac:dyDescent="0.25">
      <c r="A19956" t="s">
        <v>19736</v>
      </c>
      <c r="B19956" t="s">
        <v>19737</v>
      </c>
      <c r="C19956" t="s">
        <v>19673</v>
      </c>
      <c r="D19956" t="s">
        <v>21044</v>
      </c>
      <c r="E19956">
        <v>500</v>
      </c>
      <c r="F19956" t="s">
        <v>45014</v>
      </c>
    </row>
    <row r="19957" spans="1:6" x14ac:dyDescent="0.25">
      <c r="A19957" t="s">
        <v>19736</v>
      </c>
      <c r="B19957" t="s">
        <v>19737</v>
      </c>
      <c r="C19957" t="s">
        <v>19673</v>
      </c>
      <c r="D19957" t="s">
        <v>21045</v>
      </c>
      <c r="E19957">
        <v>3000</v>
      </c>
      <c r="F19957" t="s">
        <v>45015</v>
      </c>
    </row>
    <row r="19958" spans="1:6" x14ac:dyDescent="0.25">
      <c r="A19958" t="s">
        <v>19742</v>
      </c>
      <c r="B19958" t="s">
        <v>19743</v>
      </c>
      <c r="C19958" t="s">
        <v>19673</v>
      </c>
      <c r="D19958" t="s">
        <v>21043</v>
      </c>
      <c r="E19958">
        <v>1000</v>
      </c>
      <c r="F19958" t="s">
        <v>45024</v>
      </c>
    </row>
    <row r="19959" spans="1:6" x14ac:dyDescent="0.25">
      <c r="A19959" t="s">
        <v>19742</v>
      </c>
      <c r="B19959" t="s">
        <v>19743</v>
      </c>
      <c r="C19959" t="s">
        <v>19673</v>
      </c>
      <c r="D19959" t="s">
        <v>21044</v>
      </c>
      <c r="E19959">
        <v>500</v>
      </c>
      <c r="F19959" t="s">
        <v>45025</v>
      </c>
    </row>
    <row r="19960" spans="1:6" x14ac:dyDescent="0.25">
      <c r="A19960" t="s">
        <v>19979</v>
      </c>
      <c r="B19960" t="s">
        <v>19980</v>
      </c>
      <c r="C19960" t="s">
        <v>19976</v>
      </c>
      <c r="D19960" t="s">
        <v>21043</v>
      </c>
      <c r="E19960">
        <v>1000</v>
      </c>
      <c r="F19960" t="s">
        <v>45411</v>
      </c>
    </row>
    <row r="19961" spans="1:6" x14ac:dyDescent="0.25">
      <c r="A19961" t="s">
        <v>19979</v>
      </c>
      <c r="B19961" t="s">
        <v>19980</v>
      </c>
      <c r="C19961" t="s">
        <v>19976</v>
      </c>
      <c r="D19961" t="s">
        <v>21044</v>
      </c>
      <c r="E19961">
        <v>500</v>
      </c>
      <c r="F19961" t="s">
        <v>45412</v>
      </c>
    </row>
    <row r="19962" spans="1:6" x14ac:dyDescent="0.25">
      <c r="A19962" t="s">
        <v>19631</v>
      </c>
      <c r="B19962" t="s">
        <v>19632</v>
      </c>
      <c r="C19962" t="s">
        <v>19600</v>
      </c>
      <c r="D19962" t="s">
        <v>21043</v>
      </c>
      <c r="E19962">
        <v>2000</v>
      </c>
      <c r="F19962" t="s">
        <v>44953</v>
      </c>
    </row>
    <row r="19963" spans="1:6" x14ac:dyDescent="0.25">
      <c r="A19963" t="s">
        <v>19631</v>
      </c>
      <c r="B19963" t="s">
        <v>19632</v>
      </c>
      <c r="C19963" t="s">
        <v>19600</v>
      </c>
      <c r="D19963" t="s">
        <v>21044</v>
      </c>
      <c r="E19963">
        <v>1000</v>
      </c>
      <c r="F19963" t="s">
        <v>44954</v>
      </c>
    </row>
    <row r="19964" spans="1:6" x14ac:dyDescent="0.25">
      <c r="A19964" t="s">
        <v>19631</v>
      </c>
      <c r="B19964" t="s">
        <v>19632</v>
      </c>
      <c r="C19964" t="s">
        <v>19600</v>
      </c>
      <c r="D19964" t="s">
        <v>21045</v>
      </c>
      <c r="E19964">
        <v>500</v>
      </c>
      <c r="F19964" t="s">
        <v>44955</v>
      </c>
    </row>
    <row r="19965" spans="1:6" x14ac:dyDescent="0.25">
      <c r="A19965" t="s">
        <v>19702</v>
      </c>
      <c r="B19965" t="s">
        <v>19703</v>
      </c>
      <c r="C19965" t="s">
        <v>19673</v>
      </c>
      <c r="D19965" t="s">
        <v>21043</v>
      </c>
      <c r="E19965">
        <v>500</v>
      </c>
      <c r="F19965" t="s">
        <v>45016</v>
      </c>
    </row>
    <row r="19966" spans="1:6" x14ac:dyDescent="0.25">
      <c r="A19966" t="s">
        <v>19702</v>
      </c>
      <c r="B19966" t="s">
        <v>19703</v>
      </c>
      <c r="C19966" t="s">
        <v>19673</v>
      </c>
      <c r="D19966" t="s">
        <v>21044</v>
      </c>
      <c r="E19966">
        <v>1000</v>
      </c>
      <c r="F19966" t="s">
        <v>45017</v>
      </c>
    </row>
    <row r="19967" spans="1:6" x14ac:dyDescent="0.25">
      <c r="A19967" t="s">
        <v>19987</v>
      </c>
      <c r="B19967" t="s">
        <v>19988</v>
      </c>
      <c r="C19967" t="s">
        <v>19976</v>
      </c>
      <c r="D19967" t="s">
        <v>21043</v>
      </c>
      <c r="E19967">
        <v>1000</v>
      </c>
      <c r="F19967" t="s">
        <v>45413</v>
      </c>
    </row>
    <row r="19968" spans="1:6" x14ac:dyDescent="0.25">
      <c r="A19968" t="s">
        <v>19987</v>
      </c>
      <c r="B19968" t="s">
        <v>19988</v>
      </c>
      <c r="C19968" t="s">
        <v>19976</v>
      </c>
      <c r="D19968" t="s">
        <v>21044</v>
      </c>
      <c r="E19968">
        <v>500</v>
      </c>
      <c r="F19968" t="s">
        <v>45414</v>
      </c>
    </row>
    <row r="19969" spans="1:6" x14ac:dyDescent="0.25">
      <c r="A19969" t="s">
        <v>19574</v>
      </c>
      <c r="B19969" t="s">
        <v>19575</v>
      </c>
      <c r="C19969" t="s">
        <v>19527</v>
      </c>
      <c r="D19969" t="s">
        <v>21043</v>
      </c>
      <c r="E19969">
        <v>50</v>
      </c>
      <c r="F19969" t="s">
        <v>44856</v>
      </c>
    </row>
    <row r="19970" spans="1:6" x14ac:dyDescent="0.25">
      <c r="A19970" t="s">
        <v>19574</v>
      </c>
      <c r="B19970" t="s">
        <v>19575</v>
      </c>
      <c r="C19970" t="s">
        <v>19527</v>
      </c>
      <c r="D19970" t="s">
        <v>21044</v>
      </c>
      <c r="E19970">
        <v>100</v>
      </c>
      <c r="F19970" t="s">
        <v>44857</v>
      </c>
    </row>
    <row r="19971" spans="1:6" x14ac:dyDescent="0.25">
      <c r="A19971" t="s">
        <v>19574</v>
      </c>
      <c r="B19971" t="s">
        <v>19575</v>
      </c>
      <c r="C19971" t="s">
        <v>19527</v>
      </c>
      <c r="D19971" t="s">
        <v>21045</v>
      </c>
      <c r="E19971">
        <v>500</v>
      </c>
      <c r="F19971" t="s">
        <v>44858</v>
      </c>
    </row>
    <row r="19972" spans="1:6" x14ac:dyDescent="0.25">
      <c r="A19972" t="s">
        <v>19574</v>
      </c>
      <c r="B19972" t="s">
        <v>19575</v>
      </c>
      <c r="C19972" t="s">
        <v>19527</v>
      </c>
      <c r="D19972" t="s">
        <v>21046</v>
      </c>
      <c r="E19972">
        <v>1000</v>
      </c>
      <c r="F19972" t="s">
        <v>44859</v>
      </c>
    </row>
    <row r="19973" spans="1:6" x14ac:dyDescent="0.25">
      <c r="A19973" t="s">
        <v>19574</v>
      </c>
      <c r="B19973" t="s">
        <v>19575</v>
      </c>
      <c r="C19973" t="s">
        <v>19527</v>
      </c>
      <c r="D19973" t="s">
        <v>21047</v>
      </c>
      <c r="E19973">
        <v>3000</v>
      </c>
      <c r="F19973" t="s">
        <v>44860</v>
      </c>
    </row>
    <row r="19974" spans="1:6" x14ac:dyDescent="0.25">
      <c r="A19974" t="s">
        <v>19629</v>
      </c>
      <c r="B19974" t="s">
        <v>19630</v>
      </c>
      <c r="C19974" t="s">
        <v>19600</v>
      </c>
      <c r="D19974" t="s">
        <v>21043</v>
      </c>
      <c r="E19974">
        <v>50</v>
      </c>
      <c r="F19974" t="s">
        <v>44949</v>
      </c>
    </row>
    <row r="19975" spans="1:6" x14ac:dyDescent="0.25">
      <c r="A19975" t="s">
        <v>19629</v>
      </c>
      <c r="B19975" t="s">
        <v>19630</v>
      </c>
      <c r="C19975" t="s">
        <v>19600</v>
      </c>
      <c r="D19975" t="s">
        <v>21044</v>
      </c>
      <c r="E19975">
        <v>100</v>
      </c>
      <c r="F19975" t="s">
        <v>44950</v>
      </c>
    </row>
    <row r="19976" spans="1:6" x14ac:dyDescent="0.25">
      <c r="A19976" t="s">
        <v>19629</v>
      </c>
      <c r="B19976" t="s">
        <v>19630</v>
      </c>
      <c r="C19976" t="s">
        <v>19600</v>
      </c>
      <c r="D19976" t="s">
        <v>21045</v>
      </c>
      <c r="E19976">
        <v>500</v>
      </c>
      <c r="F19976" t="s">
        <v>44951</v>
      </c>
    </row>
    <row r="19977" spans="1:6" x14ac:dyDescent="0.25">
      <c r="A19977" t="s">
        <v>19629</v>
      </c>
      <c r="B19977" t="s">
        <v>19630</v>
      </c>
      <c r="C19977" t="s">
        <v>19600</v>
      </c>
      <c r="D19977" t="s">
        <v>21046</v>
      </c>
      <c r="E19977">
        <v>1000</v>
      </c>
      <c r="F19977" t="s">
        <v>44952</v>
      </c>
    </row>
    <row r="19978" spans="1:6" x14ac:dyDescent="0.25">
      <c r="A19978" t="s">
        <v>19627</v>
      </c>
      <c r="B19978" t="s">
        <v>19628</v>
      </c>
      <c r="C19978" t="s">
        <v>19600</v>
      </c>
      <c r="D19978" t="s">
        <v>21043</v>
      </c>
      <c r="E19978">
        <v>50</v>
      </c>
      <c r="F19978" t="s">
        <v>44943</v>
      </c>
    </row>
    <row r="19979" spans="1:6" x14ac:dyDescent="0.25">
      <c r="A19979" t="s">
        <v>19627</v>
      </c>
      <c r="B19979" t="s">
        <v>19628</v>
      </c>
      <c r="C19979" t="s">
        <v>19600</v>
      </c>
      <c r="D19979" t="s">
        <v>21044</v>
      </c>
      <c r="E19979">
        <v>100</v>
      </c>
      <c r="F19979" t="s">
        <v>44944</v>
      </c>
    </row>
    <row r="19980" spans="1:6" x14ac:dyDescent="0.25">
      <c r="A19980" t="s">
        <v>19627</v>
      </c>
      <c r="B19980" t="s">
        <v>19628</v>
      </c>
      <c r="C19980" t="s">
        <v>19600</v>
      </c>
      <c r="D19980" t="s">
        <v>21045</v>
      </c>
      <c r="E19980">
        <v>500</v>
      </c>
      <c r="F19980" t="s">
        <v>44945</v>
      </c>
    </row>
    <row r="19981" spans="1:6" x14ac:dyDescent="0.25">
      <c r="A19981" t="s">
        <v>19627</v>
      </c>
      <c r="B19981" t="s">
        <v>19628</v>
      </c>
      <c r="C19981" t="s">
        <v>19600</v>
      </c>
      <c r="D19981" t="s">
        <v>21046</v>
      </c>
      <c r="E19981">
        <v>1000</v>
      </c>
      <c r="F19981" t="s">
        <v>44946</v>
      </c>
    </row>
    <row r="19982" spans="1:6" x14ac:dyDescent="0.25">
      <c r="A19982" t="s">
        <v>19633</v>
      </c>
      <c r="B19982" t="s">
        <v>19634</v>
      </c>
      <c r="C19982" t="s">
        <v>19600</v>
      </c>
      <c r="D19982" t="s">
        <v>21043</v>
      </c>
      <c r="E19982">
        <v>500</v>
      </c>
      <c r="F19982" t="s">
        <v>44947</v>
      </c>
    </row>
    <row r="19983" spans="1:6" x14ac:dyDescent="0.25">
      <c r="A19983" t="s">
        <v>19633</v>
      </c>
      <c r="B19983" t="s">
        <v>19634</v>
      </c>
      <c r="C19983" t="s">
        <v>19600</v>
      </c>
      <c r="D19983" t="s">
        <v>21044</v>
      </c>
      <c r="E19983">
        <v>1000</v>
      </c>
      <c r="F19983" t="s">
        <v>44948</v>
      </c>
    </row>
    <row r="19984" spans="1:6" x14ac:dyDescent="0.25">
      <c r="A19984" t="s">
        <v>19871</v>
      </c>
      <c r="B19984" t="s">
        <v>19872</v>
      </c>
      <c r="C19984" t="s">
        <v>19836</v>
      </c>
      <c r="D19984" t="s">
        <v>21043</v>
      </c>
      <c r="E19984">
        <v>1000</v>
      </c>
      <c r="F19984" t="s">
        <v>45245</v>
      </c>
    </row>
    <row r="19985" spans="1:6" x14ac:dyDescent="0.25">
      <c r="A19985" t="s">
        <v>19871</v>
      </c>
      <c r="B19985" t="s">
        <v>19872</v>
      </c>
      <c r="C19985" t="s">
        <v>19836</v>
      </c>
      <c r="D19985" t="s">
        <v>21044</v>
      </c>
      <c r="E19985">
        <v>500</v>
      </c>
      <c r="F19985" t="s">
        <v>45246</v>
      </c>
    </row>
    <row r="19986" spans="1:6" x14ac:dyDescent="0.25">
      <c r="A19986" t="s">
        <v>19740</v>
      </c>
      <c r="B19986" t="s">
        <v>19741</v>
      </c>
      <c r="C19986" t="s">
        <v>19673</v>
      </c>
      <c r="D19986" t="s">
        <v>21043</v>
      </c>
      <c r="E19986">
        <v>500</v>
      </c>
      <c r="F19986" t="s">
        <v>45032</v>
      </c>
    </row>
    <row r="19987" spans="1:6" x14ac:dyDescent="0.25">
      <c r="A19987" t="s">
        <v>19740</v>
      </c>
      <c r="B19987" t="s">
        <v>19741</v>
      </c>
      <c r="C19987" t="s">
        <v>19673</v>
      </c>
      <c r="D19987" t="s">
        <v>21044</v>
      </c>
      <c r="E19987">
        <v>1000</v>
      </c>
      <c r="F19987" t="s">
        <v>45033</v>
      </c>
    </row>
    <row r="19988" spans="1:6" x14ac:dyDescent="0.25">
      <c r="A19988" t="s">
        <v>19877</v>
      </c>
      <c r="B19988" t="s">
        <v>19878</v>
      </c>
      <c r="C19988" t="s">
        <v>19836</v>
      </c>
      <c r="D19988" t="s">
        <v>21043</v>
      </c>
      <c r="E19988">
        <v>500</v>
      </c>
      <c r="F19988" t="s">
        <v>45250</v>
      </c>
    </row>
    <row r="19989" spans="1:6" x14ac:dyDescent="0.25">
      <c r="A19989" t="s">
        <v>19877</v>
      </c>
      <c r="B19989" t="s">
        <v>19878</v>
      </c>
      <c r="C19989" t="s">
        <v>19836</v>
      </c>
      <c r="D19989" t="s">
        <v>21044</v>
      </c>
      <c r="E19989">
        <v>1000</v>
      </c>
      <c r="F19989" t="s">
        <v>45251</v>
      </c>
    </row>
    <row r="19990" spans="1:6" x14ac:dyDescent="0.25">
      <c r="A19990" t="s">
        <v>20183</v>
      </c>
      <c r="B19990" t="s">
        <v>20184</v>
      </c>
      <c r="C19990" t="s">
        <v>20162</v>
      </c>
      <c r="D19990" t="s">
        <v>21043</v>
      </c>
      <c r="E19990">
        <v>100</v>
      </c>
      <c r="F19990" t="s">
        <v>45575</v>
      </c>
    </row>
    <row r="19991" spans="1:6" x14ac:dyDescent="0.25">
      <c r="A19991" t="s">
        <v>20183</v>
      </c>
      <c r="B19991" t="s">
        <v>20184</v>
      </c>
      <c r="C19991" t="s">
        <v>20162</v>
      </c>
      <c r="D19991" t="s">
        <v>21044</v>
      </c>
      <c r="E19991">
        <v>500</v>
      </c>
      <c r="F19991" t="s">
        <v>45576</v>
      </c>
    </row>
    <row r="19992" spans="1:6" x14ac:dyDescent="0.25">
      <c r="A19992" t="s">
        <v>20183</v>
      </c>
      <c r="B19992" t="s">
        <v>20184</v>
      </c>
      <c r="C19992" t="s">
        <v>20162</v>
      </c>
      <c r="D19992" t="s">
        <v>21045</v>
      </c>
      <c r="E19992">
        <v>1000</v>
      </c>
      <c r="F19992" t="s">
        <v>45577</v>
      </c>
    </row>
    <row r="19993" spans="1:6" x14ac:dyDescent="0.25">
      <c r="A19993" t="s">
        <v>20193</v>
      </c>
      <c r="B19993" t="s">
        <v>20194</v>
      </c>
      <c r="C19993" t="s">
        <v>20162</v>
      </c>
      <c r="D19993" t="s">
        <v>21043</v>
      </c>
      <c r="E19993">
        <v>100</v>
      </c>
      <c r="F19993" t="s">
        <v>45583</v>
      </c>
    </row>
    <row r="19994" spans="1:6" x14ac:dyDescent="0.25">
      <c r="A19994" t="s">
        <v>20193</v>
      </c>
      <c r="B19994" t="s">
        <v>20194</v>
      </c>
      <c r="C19994" t="s">
        <v>20162</v>
      </c>
      <c r="D19994" t="s">
        <v>21044</v>
      </c>
      <c r="E19994">
        <v>500</v>
      </c>
      <c r="F19994" t="s">
        <v>45584</v>
      </c>
    </row>
    <row r="19995" spans="1:6" x14ac:dyDescent="0.25">
      <c r="A19995" t="s">
        <v>20193</v>
      </c>
      <c r="B19995" t="s">
        <v>20194</v>
      </c>
      <c r="C19995" t="s">
        <v>20162</v>
      </c>
      <c r="D19995" t="s">
        <v>21045</v>
      </c>
      <c r="E19995">
        <v>1000</v>
      </c>
      <c r="F19995" t="s">
        <v>45585</v>
      </c>
    </row>
    <row r="19996" spans="1:6" x14ac:dyDescent="0.25">
      <c r="A19996" t="s">
        <v>20191</v>
      </c>
      <c r="B19996" t="s">
        <v>20192</v>
      </c>
      <c r="C19996" t="s">
        <v>20162</v>
      </c>
      <c r="D19996" t="s">
        <v>21043</v>
      </c>
      <c r="E19996">
        <v>100</v>
      </c>
      <c r="F19996" t="s">
        <v>45580</v>
      </c>
    </row>
    <row r="19997" spans="1:6" x14ac:dyDescent="0.25">
      <c r="A19997" t="s">
        <v>20191</v>
      </c>
      <c r="B19997" t="s">
        <v>20192</v>
      </c>
      <c r="C19997" t="s">
        <v>20162</v>
      </c>
      <c r="D19997" t="s">
        <v>21044</v>
      </c>
      <c r="E19997">
        <v>500</v>
      </c>
      <c r="F19997" t="s">
        <v>45581</v>
      </c>
    </row>
    <row r="19998" spans="1:6" x14ac:dyDescent="0.25">
      <c r="A19998" t="s">
        <v>20191</v>
      </c>
      <c r="B19998" t="s">
        <v>20192</v>
      </c>
      <c r="C19998" t="s">
        <v>20162</v>
      </c>
      <c r="D19998" t="s">
        <v>21045</v>
      </c>
      <c r="E19998">
        <v>1000</v>
      </c>
      <c r="F19998" t="s">
        <v>45582</v>
      </c>
    </row>
    <row r="19999" spans="1:6" x14ac:dyDescent="0.25">
      <c r="A19999" t="s">
        <v>20189</v>
      </c>
      <c r="B19999" t="s">
        <v>20190</v>
      </c>
      <c r="C19999" t="s">
        <v>20162</v>
      </c>
      <c r="D19999" t="s">
        <v>21043</v>
      </c>
      <c r="E19999">
        <v>100</v>
      </c>
      <c r="F19999" t="s">
        <v>45568</v>
      </c>
    </row>
    <row r="20000" spans="1:6" x14ac:dyDescent="0.25">
      <c r="A20000" t="s">
        <v>20189</v>
      </c>
      <c r="B20000" t="s">
        <v>20190</v>
      </c>
      <c r="C20000" t="s">
        <v>20162</v>
      </c>
      <c r="D20000" t="s">
        <v>21044</v>
      </c>
      <c r="E20000">
        <v>500</v>
      </c>
      <c r="F20000" t="s">
        <v>45569</v>
      </c>
    </row>
    <row r="20001" spans="1:6" x14ac:dyDescent="0.25">
      <c r="A20001" t="s">
        <v>20189</v>
      </c>
      <c r="B20001" t="s">
        <v>20190</v>
      </c>
      <c r="C20001" t="s">
        <v>20162</v>
      </c>
      <c r="D20001" t="s">
        <v>21045</v>
      </c>
      <c r="E20001">
        <v>1000</v>
      </c>
      <c r="F20001" t="s">
        <v>45570</v>
      </c>
    </row>
    <row r="20002" spans="1:6" x14ac:dyDescent="0.25">
      <c r="A20002" t="s">
        <v>20175</v>
      </c>
      <c r="B20002" t="s">
        <v>20176</v>
      </c>
      <c r="C20002" t="s">
        <v>20162</v>
      </c>
      <c r="D20002" t="s">
        <v>21044</v>
      </c>
      <c r="E20002">
        <v>500</v>
      </c>
      <c r="F20002" t="s">
        <v>45566</v>
      </c>
    </row>
    <row r="20003" spans="1:6" x14ac:dyDescent="0.25">
      <c r="A20003" t="s">
        <v>20175</v>
      </c>
      <c r="B20003" t="s">
        <v>20176</v>
      </c>
      <c r="C20003" t="s">
        <v>20162</v>
      </c>
      <c r="D20003" t="s">
        <v>21045</v>
      </c>
      <c r="E20003">
        <v>1000</v>
      </c>
      <c r="F20003" t="s">
        <v>45567</v>
      </c>
    </row>
    <row r="20004" spans="1:6" x14ac:dyDescent="0.25">
      <c r="A20004" t="s">
        <v>20173</v>
      </c>
      <c r="B20004" t="s">
        <v>20174</v>
      </c>
      <c r="C20004" t="s">
        <v>20162</v>
      </c>
      <c r="D20004" t="s">
        <v>21044</v>
      </c>
      <c r="E20004">
        <v>500</v>
      </c>
      <c r="F20004" t="s">
        <v>45573</v>
      </c>
    </row>
    <row r="20005" spans="1:6" x14ac:dyDescent="0.25">
      <c r="A20005" t="s">
        <v>20173</v>
      </c>
      <c r="B20005" t="s">
        <v>20174</v>
      </c>
      <c r="C20005" t="s">
        <v>20162</v>
      </c>
      <c r="D20005" t="s">
        <v>21045</v>
      </c>
      <c r="E20005">
        <v>1000</v>
      </c>
      <c r="F20005" t="s">
        <v>45574</v>
      </c>
    </row>
    <row r="20006" spans="1:6" x14ac:dyDescent="0.25">
      <c r="A20006" t="s">
        <v>20171</v>
      </c>
      <c r="B20006" t="s">
        <v>20172</v>
      </c>
      <c r="C20006" t="s">
        <v>20162</v>
      </c>
      <c r="D20006" t="s">
        <v>21044</v>
      </c>
      <c r="E20006">
        <v>500</v>
      </c>
      <c r="F20006" t="s">
        <v>45571</v>
      </c>
    </row>
    <row r="20007" spans="1:6" x14ac:dyDescent="0.25">
      <c r="A20007" t="s">
        <v>20171</v>
      </c>
      <c r="B20007" t="s">
        <v>20172</v>
      </c>
      <c r="C20007" t="s">
        <v>20162</v>
      </c>
      <c r="D20007" t="s">
        <v>21045</v>
      </c>
      <c r="E20007">
        <v>1000</v>
      </c>
      <c r="F20007" t="s">
        <v>45572</v>
      </c>
    </row>
    <row r="20008" spans="1:6" x14ac:dyDescent="0.25">
      <c r="A20008" t="s">
        <v>20181</v>
      </c>
      <c r="B20008" t="s">
        <v>20182</v>
      </c>
      <c r="C20008" t="s">
        <v>20162</v>
      </c>
      <c r="D20008" t="s">
        <v>21044</v>
      </c>
      <c r="E20008">
        <v>500</v>
      </c>
      <c r="F20008" t="s">
        <v>45586</v>
      </c>
    </row>
    <row r="20009" spans="1:6" x14ac:dyDescent="0.25">
      <c r="A20009" t="s">
        <v>20181</v>
      </c>
      <c r="B20009" t="s">
        <v>20182</v>
      </c>
      <c r="C20009" t="s">
        <v>20162</v>
      </c>
      <c r="D20009" t="s">
        <v>21045</v>
      </c>
      <c r="E20009">
        <v>1000</v>
      </c>
      <c r="F20009" t="s">
        <v>45587</v>
      </c>
    </row>
    <row r="20010" spans="1:6" x14ac:dyDescent="0.25">
      <c r="A20010" t="s">
        <v>20148</v>
      </c>
      <c r="B20010" t="s">
        <v>20149</v>
      </c>
      <c r="C20010" t="s">
        <v>20145</v>
      </c>
      <c r="D20010" t="s">
        <v>21043</v>
      </c>
      <c r="E20010">
        <v>100</v>
      </c>
      <c r="F20010" t="s">
        <v>45558</v>
      </c>
    </row>
    <row r="20011" spans="1:6" x14ac:dyDescent="0.25">
      <c r="A20011" t="s">
        <v>20148</v>
      </c>
      <c r="B20011" t="s">
        <v>20149</v>
      </c>
      <c r="C20011" t="s">
        <v>20145</v>
      </c>
      <c r="D20011" t="s">
        <v>21045</v>
      </c>
      <c r="E20011">
        <v>500</v>
      </c>
      <c r="F20011" t="s">
        <v>45559</v>
      </c>
    </row>
    <row r="20012" spans="1:6" x14ac:dyDescent="0.25">
      <c r="A20012" t="s">
        <v>20154</v>
      </c>
      <c r="B20012" t="s">
        <v>20155</v>
      </c>
      <c r="C20012" t="s">
        <v>20145</v>
      </c>
      <c r="D20012" t="s">
        <v>21043</v>
      </c>
      <c r="E20012">
        <v>100</v>
      </c>
      <c r="F20012" t="s">
        <v>45555</v>
      </c>
    </row>
    <row r="20013" spans="1:6" x14ac:dyDescent="0.25">
      <c r="A20013" t="s">
        <v>20154</v>
      </c>
      <c r="B20013" t="s">
        <v>20155</v>
      </c>
      <c r="C20013" t="s">
        <v>20145</v>
      </c>
      <c r="D20013" t="s">
        <v>21045</v>
      </c>
      <c r="E20013">
        <v>500</v>
      </c>
      <c r="F20013" t="s">
        <v>45556</v>
      </c>
    </row>
    <row r="20014" spans="1:6" x14ac:dyDescent="0.25">
      <c r="A20014" t="s">
        <v>20154</v>
      </c>
      <c r="B20014" t="s">
        <v>20155</v>
      </c>
      <c r="C20014" t="s">
        <v>20145</v>
      </c>
      <c r="D20014" t="s">
        <v>21046</v>
      </c>
      <c r="E20014">
        <v>1000</v>
      </c>
      <c r="F20014" t="s">
        <v>45557</v>
      </c>
    </row>
    <row r="20015" spans="1:6" x14ac:dyDescent="0.25">
      <c r="A20015" t="s">
        <v>20152</v>
      </c>
      <c r="B20015" t="s">
        <v>20153</v>
      </c>
      <c r="C20015" t="s">
        <v>20145</v>
      </c>
      <c r="D20015" t="s">
        <v>21043</v>
      </c>
      <c r="E20015">
        <v>100</v>
      </c>
      <c r="F20015" t="s">
        <v>45563</v>
      </c>
    </row>
    <row r="20016" spans="1:6" x14ac:dyDescent="0.25">
      <c r="A20016" t="s">
        <v>20152</v>
      </c>
      <c r="B20016" t="s">
        <v>20153</v>
      </c>
      <c r="C20016" t="s">
        <v>20145</v>
      </c>
      <c r="D20016" t="s">
        <v>21045</v>
      </c>
      <c r="E20016">
        <v>500</v>
      </c>
      <c r="F20016" t="s">
        <v>45564</v>
      </c>
    </row>
    <row r="20017" spans="1:6" x14ac:dyDescent="0.25">
      <c r="A20017" t="s">
        <v>20152</v>
      </c>
      <c r="B20017" t="s">
        <v>20153</v>
      </c>
      <c r="C20017" t="s">
        <v>20145</v>
      </c>
      <c r="D20017" t="s">
        <v>21046</v>
      </c>
      <c r="E20017">
        <v>1000</v>
      </c>
      <c r="F20017" t="s">
        <v>45565</v>
      </c>
    </row>
    <row r="20018" spans="1:6" x14ac:dyDescent="0.25">
      <c r="A20018" t="s">
        <v>20158</v>
      </c>
      <c r="B20018" t="s">
        <v>20159</v>
      </c>
      <c r="C20018" t="s">
        <v>20145</v>
      </c>
      <c r="D20018" t="s">
        <v>21043</v>
      </c>
      <c r="E20018">
        <v>100</v>
      </c>
      <c r="F20018" t="s">
        <v>45560</v>
      </c>
    </row>
    <row r="20019" spans="1:6" x14ac:dyDescent="0.25">
      <c r="A20019" t="s">
        <v>20158</v>
      </c>
      <c r="B20019" t="s">
        <v>20159</v>
      </c>
      <c r="C20019" t="s">
        <v>20145</v>
      </c>
      <c r="D20019" t="s">
        <v>21045</v>
      </c>
      <c r="E20019">
        <v>500</v>
      </c>
      <c r="F20019" t="s">
        <v>45561</v>
      </c>
    </row>
    <row r="20020" spans="1:6" x14ac:dyDescent="0.25">
      <c r="A20020" t="s">
        <v>20158</v>
      </c>
      <c r="B20020" t="s">
        <v>20159</v>
      </c>
      <c r="C20020" t="s">
        <v>20145</v>
      </c>
      <c r="D20020" t="s">
        <v>21046</v>
      </c>
      <c r="E20020">
        <v>1000</v>
      </c>
      <c r="F20020" t="s">
        <v>45562</v>
      </c>
    </row>
    <row r="20021" spans="1:6" x14ac:dyDescent="0.25">
      <c r="A20021" t="s">
        <v>20156</v>
      </c>
      <c r="B20021" t="s">
        <v>20157</v>
      </c>
      <c r="C20021" t="s">
        <v>20145</v>
      </c>
      <c r="D20021" t="s">
        <v>21043</v>
      </c>
      <c r="E20021">
        <v>100</v>
      </c>
      <c r="F20021" t="s">
        <v>45547</v>
      </c>
    </row>
    <row r="20022" spans="1:6" x14ac:dyDescent="0.25">
      <c r="A20022" t="s">
        <v>20156</v>
      </c>
      <c r="B20022" t="s">
        <v>20157</v>
      </c>
      <c r="C20022" t="s">
        <v>20145</v>
      </c>
      <c r="D20022" t="s">
        <v>21045</v>
      </c>
      <c r="E20022">
        <v>500</v>
      </c>
      <c r="F20022" t="s">
        <v>45548</v>
      </c>
    </row>
    <row r="20023" spans="1:6" x14ac:dyDescent="0.25">
      <c r="A20023" t="s">
        <v>20156</v>
      </c>
      <c r="B20023" t="s">
        <v>20157</v>
      </c>
      <c r="C20023" t="s">
        <v>20145</v>
      </c>
      <c r="D20023" t="s">
        <v>21046</v>
      </c>
      <c r="E20023">
        <v>1000</v>
      </c>
      <c r="F20023" t="s">
        <v>45549</v>
      </c>
    </row>
    <row r="20024" spans="1:6" x14ac:dyDescent="0.25">
      <c r="A20024" t="s">
        <v>20146</v>
      </c>
      <c r="B20024" t="s">
        <v>20147</v>
      </c>
      <c r="C20024" t="s">
        <v>20145</v>
      </c>
      <c r="D20024" t="s">
        <v>21043</v>
      </c>
      <c r="E20024">
        <v>100</v>
      </c>
      <c r="F20024" t="s">
        <v>45544</v>
      </c>
    </row>
    <row r="20025" spans="1:6" x14ac:dyDescent="0.25">
      <c r="A20025" t="s">
        <v>20146</v>
      </c>
      <c r="B20025" t="s">
        <v>20147</v>
      </c>
      <c r="C20025" t="s">
        <v>20145</v>
      </c>
      <c r="D20025" t="s">
        <v>21045</v>
      </c>
      <c r="E20025">
        <v>500</v>
      </c>
      <c r="F20025" t="s">
        <v>45545</v>
      </c>
    </row>
    <row r="20026" spans="1:6" x14ac:dyDescent="0.25">
      <c r="A20026" t="s">
        <v>20146</v>
      </c>
      <c r="B20026" t="s">
        <v>20147</v>
      </c>
      <c r="C20026" t="s">
        <v>20145</v>
      </c>
      <c r="D20026" t="s">
        <v>21046</v>
      </c>
      <c r="E20026">
        <v>1000</v>
      </c>
      <c r="F20026" t="s">
        <v>45546</v>
      </c>
    </row>
    <row r="20027" spans="1:6" x14ac:dyDescent="0.25">
      <c r="A20027" t="s">
        <v>20143</v>
      </c>
      <c r="B20027" t="s">
        <v>20144</v>
      </c>
      <c r="C20027" t="s">
        <v>20145</v>
      </c>
      <c r="D20027" t="s">
        <v>21043</v>
      </c>
      <c r="E20027">
        <v>100</v>
      </c>
      <c r="F20027" t="s">
        <v>45552</v>
      </c>
    </row>
    <row r="20028" spans="1:6" x14ac:dyDescent="0.25">
      <c r="A20028" t="s">
        <v>20143</v>
      </c>
      <c r="B20028" t="s">
        <v>20144</v>
      </c>
      <c r="C20028" t="s">
        <v>20145</v>
      </c>
      <c r="D20028" t="s">
        <v>21045</v>
      </c>
      <c r="E20028">
        <v>500</v>
      </c>
      <c r="F20028" t="s">
        <v>45553</v>
      </c>
    </row>
    <row r="20029" spans="1:6" x14ac:dyDescent="0.25">
      <c r="A20029" t="s">
        <v>20143</v>
      </c>
      <c r="B20029" t="s">
        <v>20144</v>
      </c>
      <c r="C20029" t="s">
        <v>20145</v>
      </c>
      <c r="D20029" t="s">
        <v>21046</v>
      </c>
      <c r="E20029">
        <v>1000</v>
      </c>
      <c r="F20029" t="s">
        <v>45554</v>
      </c>
    </row>
    <row r="20030" spans="1:6" x14ac:dyDescent="0.25">
      <c r="A20030" t="s">
        <v>20150</v>
      </c>
      <c r="B20030" t="s">
        <v>20151</v>
      </c>
      <c r="C20030" t="s">
        <v>20145</v>
      </c>
      <c r="D20030" t="s">
        <v>21045</v>
      </c>
      <c r="E20030">
        <v>500</v>
      </c>
      <c r="F20030" t="s">
        <v>45550</v>
      </c>
    </row>
    <row r="20031" spans="1:6" x14ac:dyDescent="0.25">
      <c r="A20031" t="s">
        <v>20150</v>
      </c>
      <c r="B20031" t="s">
        <v>20151</v>
      </c>
      <c r="C20031" t="s">
        <v>20145</v>
      </c>
      <c r="D20031" t="s">
        <v>21046</v>
      </c>
      <c r="E20031">
        <v>1000</v>
      </c>
      <c r="F20031" t="s">
        <v>45551</v>
      </c>
    </row>
    <row r="20032" spans="1:6" x14ac:dyDescent="0.25">
      <c r="A20032" t="s">
        <v>20169</v>
      </c>
      <c r="B20032" t="s">
        <v>20170</v>
      </c>
      <c r="C20032" t="s">
        <v>20162</v>
      </c>
      <c r="D20032" t="s">
        <v>21043</v>
      </c>
      <c r="E20032">
        <v>100</v>
      </c>
      <c r="F20032" t="s">
        <v>45595</v>
      </c>
    </row>
    <row r="20033" spans="1:6" x14ac:dyDescent="0.25">
      <c r="A20033" t="s">
        <v>20169</v>
      </c>
      <c r="B20033" t="s">
        <v>20170</v>
      </c>
      <c r="C20033" t="s">
        <v>20162</v>
      </c>
      <c r="D20033" t="s">
        <v>21044</v>
      </c>
      <c r="E20033">
        <v>500</v>
      </c>
      <c r="F20033" t="s">
        <v>45596</v>
      </c>
    </row>
    <row r="20034" spans="1:6" x14ac:dyDescent="0.25">
      <c r="A20034" t="s">
        <v>20169</v>
      </c>
      <c r="B20034" t="s">
        <v>20170</v>
      </c>
      <c r="C20034" t="s">
        <v>20162</v>
      </c>
      <c r="D20034" t="s">
        <v>21045</v>
      </c>
      <c r="E20034">
        <v>1000</v>
      </c>
      <c r="F20034" t="s">
        <v>45597</v>
      </c>
    </row>
    <row r="20035" spans="1:6" x14ac:dyDescent="0.25">
      <c r="A20035" t="s">
        <v>20177</v>
      </c>
      <c r="B20035" t="s">
        <v>20178</v>
      </c>
      <c r="C20035" t="s">
        <v>20162</v>
      </c>
      <c r="D20035" t="s">
        <v>21043</v>
      </c>
      <c r="E20035">
        <v>100</v>
      </c>
      <c r="F20035" t="s">
        <v>45598</v>
      </c>
    </row>
    <row r="20036" spans="1:6" x14ac:dyDescent="0.25">
      <c r="A20036" t="s">
        <v>20177</v>
      </c>
      <c r="B20036" t="s">
        <v>20178</v>
      </c>
      <c r="C20036" t="s">
        <v>20162</v>
      </c>
      <c r="D20036" t="s">
        <v>21044</v>
      </c>
      <c r="E20036">
        <v>500</v>
      </c>
      <c r="F20036" t="s">
        <v>45599</v>
      </c>
    </row>
    <row r="20037" spans="1:6" x14ac:dyDescent="0.25">
      <c r="A20037" t="s">
        <v>20177</v>
      </c>
      <c r="B20037" t="s">
        <v>20178</v>
      </c>
      <c r="C20037" t="s">
        <v>20162</v>
      </c>
      <c r="D20037" t="s">
        <v>21045</v>
      </c>
      <c r="E20037">
        <v>1000</v>
      </c>
      <c r="F20037" t="s">
        <v>45600</v>
      </c>
    </row>
    <row r="20038" spans="1:6" x14ac:dyDescent="0.25">
      <c r="A20038" t="s">
        <v>20179</v>
      </c>
      <c r="B20038" t="s">
        <v>20180</v>
      </c>
      <c r="C20038" t="s">
        <v>20162</v>
      </c>
      <c r="D20038" t="s">
        <v>21043</v>
      </c>
      <c r="E20038">
        <v>100</v>
      </c>
      <c r="F20038" t="s">
        <v>45588</v>
      </c>
    </row>
    <row r="20039" spans="1:6" x14ac:dyDescent="0.25">
      <c r="A20039" t="s">
        <v>20179</v>
      </c>
      <c r="B20039" t="s">
        <v>20180</v>
      </c>
      <c r="C20039" t="s">
        <v>20162</v>
      </c>
      <c r="D20039" t="s">
        <v>21044</v>
      </c>
      <c r="E20039">
        <v>500</v>
      </c>
      <c r="F20039" t="s">
        <v>45589</v>
      </c>
    </row>
    <row r="20040" spans="1:6" x14ac:dyDescent="0.25">
      <c r="A20040" t="s">
        <v>20179</v>
      </c>
      <c r="B20040" t="s">
        <v>20180</v>
      </c>
      <c r="C20040" t="s">
        <v>20162</v>
      </c>
      <c r="D20040" t="s">
        <v>21045</v>
      </c>
      <c r="E20040">
        <v>1000</v>
      </c>
      <c r="F20040" t="s">
        <v>45590</v>
      </c>
    </row>
    <row r="20041" spans="1:6" x14ac:dyDescent="0.25">
      <c r="A20041" t="s">
        <v>20185</v>
      </c>
      <c r="B20041" t="s">
        <v>20186</v>
      </c>
      <c r="C20041" t="s">
        <v>20162</v>
      </c>
      <c r="D20041" t="s">
        <v>21043</v>
      </c>
      <c r="E20041">
        <v>100</v>
      </c>
      <c r="F20041" t="s">
        <v>45591</v>
      </c>
    </row>
    <row r="20042" spans="1:6" x14ac:dyDescent="0.25">
      <c r="A20042" t="s">
        <v>20185</v>
      </c>
      <c r="B20042" t="s">
        <v>20186</v>
      </c>
      <c r="C20042" t="s">
        <v>20162</v>
      </c>
      <c r="D20042" t="s">
        <v>21044</v>
      </c>
      <c r="E20042">
        <v>500</v>
      </c>
      <c r="F20042" t="s">
        <v>45592</v>
      </c>
    </row>
    <row r="20043" spans="1:6" x14ac:dyDescent="0.25">
      <c r="A20043" t="s">
        <v>20185</v>
      </c>
      <c r="B20043" t="s">
        <v>20186</v>
      </c>
      <c r="C20043" t="s">
        <v>20162</v>
      </c>
      <c r="D20043" t="s">
        <v>21045</v>
      </c>
      <c r="E20043">
        <v>1000</v>
      </c>
      <c r="F20043" t="s">
        <v>45593</v>
      </c>
    </row>
    <row r="20044" spans="1:6" x14ac:dyDescent="0.25">
      <c r="A20044" t="s">
        <v>20185</v>
      </c>
      <c r="B20044" t="s">
        <v>20186</v>
      </c>
      <c r="C20044" t="s">
        <v>20162</v>
      </c>
      <c r="D20044" t="s">
        <v>21046</v>
      </c>
      <c r="E20044">
        <v>2000</v>
      </c>
      <c r="F20044" t="s">
        <v>45594</v>
      </c>
    </row>
    <row r="20045" spans="1:6" x14ac:dyDescent="0.25">
      <c r="A20045" t="s">
        <v>20187</v>
      </c>
      <c r="B20045" t="s">
        <v>20188</v>
      </c>
      <c r="C20045" t="s">
        <v>20162</v>
      </c>
      <c r="D20045" t="s">
        <v>21044</v>
      </c>
      <c r="E20045">
        <v>500</v>
      </c>
      <c r="F20045" t="s">
        <v>45578</v>
      </c>
    </row>
    <row r="20046" spans="1:6" x14ac:dyDescent="0.25">
      <c r="A20046" t="s">
        <v>20187</v>
      </c>
      <c r="B20046" t="s">
        <v>20188</v>
      </c>
      <c r="C20046" t="s">
        <v>20162</v>
      </c>
      <c r="D20046" t="s">
        <v>21045</v>
      </c>
      <c r="E20046">
        <v>1000</v>
      </c>
      <c r="F20046" t="s">
        <v>45579</v>
      </c>
    </row>
    <row r="20047" spans="1:6" x14ac:dyDescent="0.25">
      <c r="A20047" t="s">
        <v>20160</v>
      </c>
      <c r="B20047" t="s">
        <v>20161</v>
      </c>
      <c r="C20047" t="s">
        <v>20162</v>
      </c>
      <c r="D20047" t="s">
        <v>21045</v>
      </c>
      <c r="E20047">
        <v>500</v>
      </c>
      <c r="F20047" t="s">
        <v>45603</v>
      </c>
    </row>
    <row r="20048" spans="1:6" x14ac:dyDescent="0.25">
      <c r="A20048" t="s">
        <v>20160</v>
      </c>
      <c r="B20048" t="s">
        <v>20161</v>
      </c>
      <c r="C20048" t="s">
        <v>20162</v>
      </c>
      <c r="D20048" t="s">
        <v>21046</v>
      </c>
      <c r="E20048">
        <v>1000</v>
      </c>
      <c r="F20048" t="s">
        <v>45604</v>
      </c>
    </row>
    <row r="20049" spans="1:6" x14ac:dyDescent="0.25">
      <c r="A20049" t="s">
        <v>20165</v>
      </c>
      <c r="B20049" t="s">
        <v>20166</v>
      </c>
      <c r="C20049" t="s">
        <v>20162</v>
      </c>
      <c r="D20049" t="s">
        <v>21044</v>
      </c>
      <c r="E20049">
        <v>500</v>
      </c>
      <c r="F20049" t="s">
        <v>45601</v>
      </c>
    </row>
    <row r="20050" spans="1:6" x14ac:dyDescent="0.25">
      <c r="A20050" t="s">
        <v>20165</v>
      </c>
      <c r="B20050" t="s">
        <v>20166</v>
      </c>
      <c r="C20050" t="s">
        <v>20162</v>
      </c>
      <c r="D20050" t="s">
        <v>21045</v>
      </c>
      <c r="E20050">
        <v>1000</v>
      </c>
      <c r="F20050" t="s">
        <v>45602</v>
      </c>
    </row>
    <row r="20051" spans="1:6" x14ac:dyDescent="0.25">
      <c r="A20051" t="s">
        <v>20167</v>
      </c>
      <c r="B20051" t="s">
        <v>20168</v>
      </c>
      <c r="C20051" t="s">
        <v>20162</v>
      </c>
      <c r="D20051" t="s">
        <v>21045</v>
      </c>
      <c r="E20051">
        <v>500</v>
      </c>
      <c r="F20051" t="s">
        <v>45607</v>
      </c>
    </row>
    <row r="20052" spans="1:6" x14ac:dyDescent="0.25">
      <c r="A20052" t="s">
        <v>20167</v>
      </c>
      <c r="B20052" t="s">
        <v>20168</v>
      </c>
      <c r="C20052" t="s">
        <v>20162</v>
      </c>
      <c r="D20052" t="s">
        <v>21046</v>
      </c>
      <c r="E20052">
        <v>1000</v>
      </c>
      <c r="F20052" t="s">
        <v>45608</v>
      </c>
    </row>
    <row r="20053" spans="1:6" x14ac:dyDescent="0.25">
      <c r="A20053" t="s">
        <v>20163</v>
      </c>
      <c r="B20053" t="s">
        <v>20164</v>
      </c>
      <c r="C20053" t="s">
        <v>20162</v>
      </c>
      <c r="D20053" t="s">
        <v>21044</v>
      </c>
      <c r="E20053">
        <v>500</v>
      </c>
      <c r="F20053" t="s">
        <v>45605</v>
      </c>
    </row>
    <row r="20054" spans="1:6" x14ac:dyDescent="0.25">
      <c r="A20054" t="s">
        <v>20163</v>
      </c>
      <c r="B20054" t="s">
        <v>20164</v>
      </c>
      <c r="C20054" t="s">
        <v>20162</v>
      </c>
      <c r="D20054" t="s">
        <v>21045</v>
      </c>
      <c r="E20054">
        <v>1000</v>
      </c>
      <c r="F20054" t="s">
        <v>45606</v>
      </c>
    </row>
    <row r="20055" spans="1:6" x14ac:dyDescent="0.25">
      <c r="A20055" t="s">
        <v>20214</v>
      </c>
      <c r="B20055" t="s">
        <v>20215</v>
      </c>
      <c r="C20055" t="s">
        <v>20197</v>
      </c>
      <c r="D20055" t="s">
        <v>21043</v>
      </c>
      <c r="E20055">
        <v>100</v>
      </c>
      <c r="F20055" t="s">
        <v>45650</v>
      </c>
    </row>
    <row r="20056" spans="1:6" x14ac:dyDescent="0.25">
      <c r="A20056" t="s">
        <v>20214</v>
      </c>
      <c r="B20056" t="s">
        <v>20215</v>
      </c>
      <c r="C20056" t="s">
        <v>20197</v>
      </c>
      <c r="D20056" t="s">
        <v>21045</v>
      </c>
      <c r="E20056">
        <v>500</v>
      </c>
      <c r="F20056" t="s">
        <v>45651</v>
      </c>
    </row>
    <row r="20057" spans="1:6" x14ac:dyDescent="0.25">
      <c r="A20057" t="s">
        <v>20214</v>
      </c>
      <c r="B20057" t="s">
        <v>20215</v>
      </c>
      <c r="C20057" t="s">
        <v>20197</v>
      </c>
      <c r="D20057" t="s">
        <v>21046</v>
      </c>
      <c r="E20057">
        <v>1000</v>
      </c>
      <c r="F20057" t="s">
        <v>45652</v>
      </c>
    </row>
    <row r="20058" spans="1:6" x14ac:dyDescent="0.25">
      <c r="A20058" t="s">
        <v>20212</v>
      </c>
      <c r="B20058" t="s">
        <v>20213</v>
      </c>
      <c r="C20058" t="s">
        <v>20197</v>
      </c>
      <c r="D20058" t="s">
        <v>21043</v>
      </c>
      <c r="E20058">
        <v>100</v>
      </c>
      <c r="F20058" t="s">
        <v>45644</v>
      </c>
    </row>
    <row r="20059" spans="1:6" x14ac:dyDescent="0.25">
      <c r="A20059" t="s">
        <v>20212</v>
      </c>
      <c r="B20059" t="s">
        <v>20213</v>
      </c>
      <c r="C20059" t="s">
        <v>20197</v>
      </c>
      <c r="D20059" t="s">
        <v>21045</v>
      </c>
      <c r="E20059">
        <v>500</v>
      </c>
      <c r="F20059" t="s">
        <v>45645</v>
      </c>
    </row>
    <row r="20060" spans="1:6" x14ac:dyDescent="0.25">
      <c r="A20060" t="s">
        <v>20212</v>
      </c>
      <c r="B20060" t="s">
        <v>20213</v>
      </c>
      <c r="C20060" t="s">
        <v>20197</v>
      </c>
      <c r="D20060" t="s">
        <v>21046</v>
      </c>
      <c r="E20060">
        <v>1000</v>
      </c>
      <c r="F20060" t="s">
        <v>45646</v>
      </c>
    </row>
    <row r="20061" spans="1:6" x14ac:dyDescent="0.25">
      <c r="A20061" t="s">
        <v>20210</v>
      </c>
      <c r="B20061" t="s">
        <v>20211</v>
      </c>
      <c r="C20061" t="s">
        <v>20197</v>
      </c>
      <c r="D20061" t="s">
        <v>21043</v>
      </c>
      <c r="E20061">
        <v>100</v>
      </c>
      <c r="F20061" t="s">
        <v>45647</v>
      </c>
    </row>
    <row r="20062" spans="1:6" x14ac:dyDescent="0.25">
      <c r="A20062" t="s">
        <v>20210</v>
      </c>
      <c r="B20062" t="s">
        <v>20211</v>
      </c>
      <c r="C20062" t="s">
        <v>20197</v>
      </c>
      <c r="D20062" t="s">
        <v>21045</v>
      </c>
      <c r="E20062">
        <v>500</v>
      </c>
      <c r="F20062" t="s">
        <v>45648</v>
      </c>
    </row>
    <row r="20063" spans="1:6" x14ac:dyDescent="0.25">
      <c r="A20063" t="s">
        <v>20210</v>
      </c>
      <c r="B20063" t="s">
        <v>20211</v>
      </c>
      <c r="C20063" t="s">
        <v>20197</v>
      </c>
      <c r="D20063" t="s">
        <v>21046</v>
      </c>
      <c r="E20063">
        <v>1000</v>
      </c>
      <c r="F20063" t="s">
        <v>45649</v>
      </c>
    </row>
    <row r="20064" spans="1:6" x14ac:dyDescent="0.25">
      <c r="A20064" t="s">
        <v>20220</v>
      </c>
      <c r="B20064" t="s">
        <v>20221</v>
      </c>
      <c r="C20064" t="s">
        <v>20197</v>
      </c>
      <c r="D20064" t="s">
        <v>21043</v>
      </c>
      <c r="E20064">
        <v>100</v>
      </c>
      <c r="F20064" t="s">
        <v>45667</v>
      </c>
    </row>
    <row r="20065" spans="1:6" x14ac:dyDescent="0.25">
      <c r="A20065" t="s">
        <v>20220</v>
      </c>
      <c r="B20065" t="s">
        <v>20221</v>
      </c>
      <c r="C20065" t="s">
        <v>20197</v>
      </c>
      <c r="D20065" t="s">
        <v>21045</v>
      </c>
      <c r="E20065">
        <v>500</v>
      </c>
      <c r="F20065" t="s">
        <v>45668</v>
      </c>
    </row>
    <row r="20066" spans="1:6" x14ac:dyDescent="0.25">
      <c r="A20066" t="s">
        <v>20220</v>
      </c>
      <c r="B20066" t="s">
        <v>20221</v>
      </c>
      <c r="C20066" t="s">
        <v>20197</v>
      </c>
      <c r="D20066" t="s">
        <v>21046</v>
      </c>
      <c r="E20066">
        <v>1000</v>
      </c>
      <c r="F20066" t="s">
        <v>45669</v>
      </c>
    </row>
    <row r="20067" spans="1:6" x14ac:dyDescent="0.25">
      <c r="A20067" t="s">
        <v>20218</v>
      </c>
      <c r="B20067" t="s">
        <v>20219</v>
      </c>
      <c r="C20067" t="s">
        <v>20197</v>
      </c>
      <c r="D20067" t="s">
        <v>21043</v>
      </c>
      <c r="E20067">
        <v>100</v>
      </c>
      <c r="F20067" t="s">
        <v>45670</v>
      </c>
    </row>
    <row r="20068" spans="1:6" x14ac:dyDescent="0.25">
      <c r="A20068" t="s">
        <v>20218</v>
      </c>
      <c r="B20068" t="s">
        <v>20219</v>
      </c>
      <c r="C20068" t="s">
        <v>20197</v>
      </c>
      <c r="D20068" t="s">
        <v>21045</v>
      </c>
      <c r="E20068">
        <v>500</v>
      </c>
      <c r="F20068" t="s">
        <v>45671</v>
      </c>
    </row>
    <row r="20069" spans="1:6" x14ac:dyDescent="0.25">
      <c r="A20069" t="s">
        <v>20218</v>
      </c>
      <c r="B20069" t="s">
        <v>20219</v>
      </c>
      <c r="C20069" t="s">
        <v>20197</v>
      </c>
      <c r="D20069" t="s">
        <v>21046</v>
      </c>
      <c r="E20069">
        <v>1000</v>
      </c>
      <c r="F20069" t="s">
        <v>45672</v>
      </c>
    </row>
    <row r="20070" spans="1:6" x14ac:dyDescent="0.25">
      <c r="A20070" t="s">
        <v>20216</v>
      </c>
      <c r="B20070" t="s">
        <v>20217</v>
      </c>
      <c r="C20070" t="s">
        <v>20197</v>
      </c>
      <c r="D20070" t="s">
        <v>21043</v>
      </c>
      <c r="E20070">
        <v>100</v>
      </c>
      <c r="F20070" t="s">
        <v>45664</v>
      </c>
    </row>
    <row r="20071" spans="1:6" x14ac:dyDescent="0.25">
      <c r="A20071" t="s">
        <v>20216</v>
      </c>
      <c r="B20071" t="s">
        <v>20217</v>
      </c>
      <c r="C20071" t="s">
        <v>20197</v>
      </c>
      <c r="D20071" t="s">
        <v>21045</v>
      </c>
      <c r="E20071">
        <v>500</v>
      </c>
      <c r="F20071" t="s">
        <v>45665</v>
      </c>
    </row>
    <row r="20072" spans="1:6" x14ac:dyDescent="0.25">
      <c r="A20072" t="s">
        <v>20216</v>
      </c>
      <c r="B20072" t="s">
        <v>20217</v>
      </c>
      <c r="C20072" t="s">
        <v>20197</v>
      </c>
      <c r="D20072" t="s">
        <v>21046</v>
      </c>
      <c r="E20072">
        <v>1000</v>
      </c>
      <c r="F20072" t="s">
        <v>45666</v>
      </c>
    </row>
    <row r="20073" spans="1:6" x14ac:dyDescent="0.25">
      <c r="A20073" t="s">
        <v>20208</v>
      </c>
      <c r="B20073" t="s">
        <v>20209</v>
      </c>
      <c r="C20073" t="s">
        <v>20197</v>
      </c>
      <c r="D20073" t="s">
        <v>21043</v>
      </c>
      <c r="E20073">
        <v>100</v>
      </c>
      <c r="F20073" t="s">
        <v>45658</v>
      </c>
    </row>
    <row r="20074" spans="1:6" x14ac:dyDescent="0.25">
      <c r="A20074" t="s">
        <v>20208</v>
      </c>
      <c r="B20074" t="s">
        <v>20209</v>
      </c>
      <c r="C20074" t="s">
        <v>20197</v>
      </c>
      <c r="D20074" t="s">
        <v>21045</v>
      </c>
      <c r="E20074">
        <v>500</v>
      </c>
      <c r="F20074" t="s">
        <v>45659</v>
      </c>
    </row>
    <row r="20075" spans="1:6" x14ac:dyDescent="0.25">
      <c r="A20075" t="s">
        <v>20208</v>
      </c>
      <c r="B20075" t="s">
        <v>20209</v>
      </c>
      <c r="C20075" t="s">
        <v>20197</v>
      </c>
      <c r="D20075" t="s">
        <v>21046</v>
      </c>
      <c r="E20075">
        <v>1000</v>
      </c>
      <c r="F20075" t="s">
        <v>45660</v>
      </c>
    </row>
    <row r="20076" spans="1:6" x14ac:dyDescent="0.25">
      <c r="A20076" t="s">
        <v>20200</v>
      </c>
      <c r="B20076" t="s">
        <v>20201</v>
      </c>
      <c r="C20076" t="s">
        <v>20197</v>
      </c>
      <c r="D20076" t="s">
        <v>21043</v>
      </c>
      <c r="E20076">
        <v>100</v>
      </c>
      <c r="F20076" t="s">
        <v>45661</v>
      </c>
    </row>
    <row r="20077" spans="1:6" x14ac:dyDescent="0.25">
      <c r="A20077" t="s">
        <v>20200</v>
      </c>
      <c r="B20077" t="s">
        <v>20201</v>
      </c>
      <c r="C20077" t="s">
        <v>20197</v>
      </c>
      <c r="D20077" t="s">
        <v>21045</v>
      </c>
      <c r="E20077">
        <v>500</v>
      </c>
      <c r="F20077" t="s">
        <v>45662</v>
      </c>
    </row>
    <row r="20078" spans="1:6" x14ac:dyDescent="0.25">
      <c r="A20078" t="s">
        <v>20200</v>
      </c>
      <c r="B20078" t="s">
        <v>20201</v>
      </c>
      <c r="C20078" t="s">
        <v>20197</v>
      </c>
      <c r="D20078" t="s">
        <v>21046</v>
      </c>
      <c r="E20078">
        <v>1000</v>
      </c>
      <c r="F20078" t="s">
        <v>45663</v>
      </c>
    </row>
    <row r="20079" spans="1:6" x14ac:dyDescent="0.25">
      <c r="A20079" t="s">
        <v>20198</v>
      </c>
      <c r="B20079" t="s">
        <v>20199</v>
      </c>
      <c r="C20079" t="s">
        <v>20197</v>
      </c>
      <c r="D20079" t="s">
        <v>21043</v>
      </c>
      <c r="E20079">
        <v>100</v>
      </c>
      <c r="F20079" t="s">
        <v>45615</v>
      </c>
    </row>
    <row r="20080" spans="1:6" x14ac:dyDescent="0.25">
      <c r="A20080" t="s">
        <v>20198</v>
      </c>
      <c r="B20080" t="s">
        <v>20199</v>
      </c>
      <c r="C20080" t="s">
        <v>20197</v>
      </c>
      <c r="D20080" t="s">
        <v>21045</v>
      </c>
      <c r="E20080">
        <v>500</v>
      </c>
      <c r="F20080" t="s">
        <v>45616</v>
      </c>
    </row>
    <row r="20081" spans="1:6" x14ac:dyDescent="0.25">
      <c r="A20081" t="s">
        <v>20198</v>
      </c>
      <c r="B20081" t="s">
        <v>20199</v>
      </c>
      <c r="C20081" t="s">
        <v>20197</v>
      </c>
      <c r="D20081" t="s">
        <v>21046</v>
      </c>
      <c r="E20081">
        <v>1000</v>
      </c>
      <c r="F20081" t="s">
        <v>45617</v>
      </c>
    </row>
    <row r="20082" spans="1:6" x14ac:dyDescent="0.25">
      <c r="A20082" t="s">
        <v>20195</v>
      </c>
      <c r="B20082" t="s">
        <v>20196</v>
      </c>
      <c r="C20082" t="s">
        <v>20197</v>
      </c>
      <c r="D20082" t="s">
        <v>21043</v>
      </c>
      <c r="E20082">
        <v>100</v>
      </c>
      <c r="F20082" t="s">
        <v>45618</v>
      </c>
    </row>
    <row r="20083" spans="1:6" x14ac:dyDescent="0.25">
      <c r="A20083" t="s">
        <v>20195</v>
      </c>
      <c r="B20083" t="s">
        <v>20196</v>
      </c>
      <c r="C20083" t="s">
        <v>20197</v>
      </c>
      <c r="D20083" t="s">
        <v>21045</v>
      </c>
      <c r="E20083">
        <v>500</v>
      </c>
      <c r="F20083" t="s">
        <v>45619</v>
      </c>
    </row>
    <row r="20084" spans="1:6" x14ac:dyDescent="0.25">
      <c r="A20084" t="s">
        <v>20195</v>
      </c>
      <c r="B20084" t="s">
        <v>20196</v>
      </c>
      <c r="C20084" t="s">
        <v>20197</v>
      </c>
      <c r="D20084" t="s">
        <v>21046</v>
      </c>
      <c r="E20084">
        <v>1000</v>
      </c>
      <c r="F20084" t="s">
        <v>45620</v>
      </c>
    </row>
    <row r="20085" spans="1:6" x14ac:dyDescent="0.25">
      <c r="A20085" t="s">
        <v>20206</v>
      </c>
      <c r="B20085" t="s">
        <v>20207</v>
      </c>
      <c r="C20085" t="s">
        <v>20197</v>
      </c>
      <c r="D20085" t="s">
        <v>21043</v>
      </c>
      <c r="E20085">
        <v>100</v>
      </c>
      <c r="F20085" t="s">
        <v>45621</v>
      </c>
    </row>
    <row r="20086" spans="1:6" x14ac:dyDescent="0.25">
      <c r="A20086" t="s">
        <v>20206</v>
      </c>
      <c r="B20086" t="s">
        <v>20207</v>
      </c>
      <c r="C20086" t="s">
        <v>20197</v>
      </c>
      <c r="D20086" t="s">
        <v>21045</v>
      </c>
      <c r="E20086">
        <v>500</v>
      </c>
      <c r="F20086" t="s">
        <v>45622</v>
      </c>
    </row>
    <row r="20087" spans="1:6" x14ac:dyDescent="0.25">
      <c r="A20087" t="s">
        <v>20228</v>
      </c>
      <c r="B20087" t="s">
        <v>20229</v>
      </c>
      <c r="C20087" t="s">
        <v>20197</v>
      </c>
      <c r="D20087" t="s">
        <v>21043</v>
      </c>
      <c r="E20087">
        <v>100</v>
      </c>
      <c r="F20087" t="s">
        <v>45609</v>
      </c>
    </row>
    <row r="20088" spans="1:6" x14ac:dyDescent="0.25">
      <c r="A20088" t="s">
        <v>20228</v>
      </c>
      <c r="B20088" t="s">
        <v>20229</v>
      </c>
      <c r="C20088" t="s">
        <v>20197</v>
      </c>
      <c r="D20088" t="s">
        <v>21045</v>
      </c>
      <c r="E20088">
        <v>500</v>
      </c>
      <c r="F20088" t="s">
        <v>45610</v>
      </c>
    </row>
    <row r="20089" spans="1:6" x14ac:dyDescent="0.25">
      <c r="A20089" t="s">
        <v>20228</v>
      </c>
      <c r="B20089" t="s">
        <v>20229</v>
      </c>
      <c r="C20089" t="s">
        <v>20197</v>
      </c>
      <c r="D20089" t="s">
        <v>21046</v>
      </c>
      <c r="E20089">
        <v>1000</v>
      </c>
      <c r="F20089" t="s">
        <v>45611</v>
      </c>
    </row>
    <row r="20090" spans="1:6" x14ac:dyDescent="0.25">
      <c r="A20090" t="s">
        <v>20204</v>
      </c>
      <c r="B20090" t="s">
        <v>20205</v>
      </c>
      <c r="C20090" t="s">
        <v>20197</v>
      </c>
      <c r="D20090" t="s">
        <v>21045</v>
      </c>
      <c r="E20090">
        <v>500</v>
      </c>
      <c r="F20090" t="s">
        <v>45612</v>
      </c>
    </row>
    <row r="20091" spans="1:6" x14ac:dyDescent="0.25">
      <c r="A20091" t="s">
        <v>20204</v>
      </c>
      <c r="B20091" t="s">
        <v>20205</v>
      </c>
      <c r="C20091" t="s">
        <v>20197</v>
      </c>
      <c r="D20091" t="s">
        <v>21046</v>
      </c>
      <c r="E20091">
        <v>1000</v>
      </c>
      <c r="F20091" t="s">
        <v>45613</v>
      </c>
    </row>
    <row r="20092" spans="1:6" x14ac:dyDescent="0.25">
      <c r="A20092" t="s">
        <v>20202</v>
      </c>
      <c r="B20092" t="s">
        <v>20203</v>
      </c>
      <c r="C20092" t="s">
        <v>20197</v>
      </c>
      <c r="D20092" t="s">
        <v>21045</v>
      </c>
      <c r="E20092">
        <v>500</v>
      </c>
      <c r="F20092" t="s">
        <v>45614</v>
      </c>
    </row>
    <row r="20093" spans="1:6" x14ac:dyDescent="0.25">
      <c r="A20093" t="s">
        <v>20234</v>
      </c>
      <c r="B20093" t="s">
        <v>20235</v>
      </c>
      <c r="C20093" t="s">
        <v>20197</v>
      </c>
      <c r="D20093" t="s">
        <v>21043</v>
      </c>
      <c r="E20093">
        <v>100</v>
      </c>
      <c r="F20093" t="s">
        <v>45623</v>
      </c>
    </row>
    <row r="20094" spans="1:6" x14ac:dyDescent="0.25">
      <c r="A20094" t="s">
        <v>20234</v>
      </c>
      <c r="B20094" t="s">
        <v>20235</v>
      </c>
      <c r="C20094" t="s">
        <v>20197</v>
      </c>
      <c r="D20094" t="s">
        <v>21045</v>
      </c>
      <c r="E20094">
        <v>500</v>
      </c>
      <c r="F20094" t="s">
        <v>45624</v>
      </c>
    </row>
    <row r="20095" spans="1:6" x14ac:dyDescent="0.25">
      <c r="A20095" t="s">
        <v>20234</v>
      </c>
      <c r="B20095" t="s">
        <v>20235</v>
      </c>
      <c r="C20095" t="s">
        <v>20197</v>
      </c>
      <c r="D20095" t="s">
        <v>21046</v>
      </c>
      <c r="E20095">
        <v>1000</v>
      </c>
      <c r="F20095" t="s">
        <v>45625</v>
      </c>
    </row>
    <row r="20096" spans="1:6" x14ac:dyDescent="0.25">
      <c r="A20096" t="s">
        <v>20232</v>
      </c>
      <c r="B20096" t="s">
        <v>20233</v>
      </c>
      <c r="C20096" t="s">
        <v>20197</v>
      </c>
      <c r="D20096" t="s">
        <v>21043</v>
      </c>
      <c r="E20096">
        <v>100</v>
      </c>
      <c r="F20096" t="s">
        <v>45653</v>
      </c>
    </row>
    <row r="20097" spans="1:6" x14ac:dyDescent="0.25">
      <c r="A20097" t="s">
        <v>20232</v>
      </c>
      <c r="B20097" t="s">
        <v>20233</v>
      </c>
      <c r="C20097" t="s">
        <v>20197</v>
      </c>
      <c r="D20097" t="s">
        <v>21045</v>
      </c>
      <c r="E20097">
        <v>500</v>
      </c>
      <c r="F20097" t="s">
        <v>45654</v>
      </c>
    </row>
    <row r="20098" spans="1:6" x14ac:dyDescent="0.25">
      <c r="A20098" t="s">
        <v>20232</v>
      </c>
      <c r="B20098" t="s">
        <v>20233</v>
      </c>
      <c r="C20098" t="s">
        <v>20197</v>
      </c>
      <c r="D20098" t="s">
        <v>21046</v>
      </c>
      <c r="E20098">
        <v>1000</v>
      </c>
      <c r="F20098" t="s">
        <v>45655</v>
      </c>
    </row>
    <row r="20099" spans="1:6" x14ac:dyDescent="0.25">
      <c r="A20099" t="s">
        <v>20236</v>
      </c>
      <c r="B20099" t="s">
        <v>20237</v>
      </c>
      <c r="C20099" t="s">
        <v>20197</v>
      </c>
      <c r="D20099" t="s">
        <v>21043</v>
      </c>
      <c r="E20099">
        <v>100</v>
      </c>
      <c r="F20099" t="s">
        <v>45638</v>
      </c>
    </row>
    <row r="20100" spans="1:6" x14ac:dyDescent="0.25">
      <c r="A20100" t="s">
        <v>20236</v>
      </c>
      <c r="B20100" t="s">
        <v>20237</v>
      </c>
      <c r="C20100" t="s">
        <v>20197</v>
      </c>
      <c r="D20100" t="s">
        <v>21045</v>
      </c>
      <c r="E20100">
        <v>500</v>
      </c>
      <c r="F20100" t="s">
        <v>45639</v>
      </c>
    </row>
    <row r="20101" spans="1:6" x14ac:dyDescent="0.25">
      <c r="A20101" t="s">
        <v>20236</v>
      </c>
      <c r="B20101" t="s">
        <v>20237</v>
      </c>
      <c r="C20101" t="s">
        <v>20197</v>
      </c>
      <c r="D20101" t="s">
        <v>21046</v>
      </c>
      <c r="E20101">
        <v>1000</v>
      </c>
      <c r="F20101" t="s">
        <v>45640</v>
      </c>
    </row>
    <row r="20102" spans="1:6" x14ac:dyDescent="0.25">
      <c r="A20102" t="s">
        <v>20240</v>
      </c>
      <c r="B20102" t="s">
        <v>20241</v>
      </c>
      <c r="C20102" t="s">
        <v>20197</v>
      </c>
      <c r="D20102" t="s">
        <v>21043</v>
      </c>
      <c r="E20102">
        <v>100</v>
      </c>
      <c r="F20102" t="s">
        <v>45641</v>
      </c>
    </row>
    <row r="20103" spans="1:6" x14ac:dyDescent="0.25">
      <c r="A20103" t="s">
        <v>20240</v>
      </c>
      <c r="B20103" t="s">
        <v>20241</v>
      </c>
      <c r="C20103" t="s">
        <v>20197</v>
      </c>
      <c r="D20103" t="s">
        <v>21045</v>
      </c>
      <c r="E20103">
        <v>500</v>
      </c>
      <c r="F20103" t="s">
        <v>45642</v>
      </c>
    </row>
    <row r="20104" spans="1:6" x14ac:dyDescent="0.25">
      <c r="A20104" t="s">
        <v>20240</v>
      </c>
      <c r="B20104" t="s">
        <v>20241</v>
      </c>
      <c r="C20104" t="s">
        <v>20197</v>
      </c>
      <c r="D20104" t="s">
        <v>21046</v>
      </c>
      <c r="E20104">
        <v>1000</v>
      </c>
      <c r="F20104" t="s">
        <v>45643</v>
      </c>
    </row>
    <row r="20105" spans="1:6" x14ac:dyDescent="0.25">
      <c r="A20105" t="s">
        <v>20238</v>
      </c>
      <c r="B20105" t="s">
        <v>20239</v>
      </c>
      <c r="C20105" t="s">
        <v>20197</v>
      </c>
      <c r="D20105" t="s">
        <v>21043</v>
      </c>
      <c r="E20105">
        <v>100</v>
      </c>
      <c r="F20105" t="s">
        <v>45626</v>
      </c>
    </row>
    <row r="20106" spans="1:6" x14ac:dyDescent="0.25">
      <c r="A20106" t="s">
        <v>20238</v>
      </c>
      <c r="B20106" t="s">
        <v>20239</v>
      </c>
      <c r="C20106" t="s">
        <v>20197</v>
      </c>
      <c r="D20106" t="s">
        <v>21045</v>
      </c>
      <c r="E20106">
        <v>500</v>
      </c>
      <c r="F20106" t="s">
        <v>45627</v>
      </c>
    </row>
    <row r="20107" spans="1:6" x14ac:dyDescent="0.25">
      <c r="A20107" t="s">
        <v>20238</v>
      </c>
      <c r="B20107" t="s">
        <v>20239</v>
      </c>
      <c r="C20107" t="s">
        <v>20197</v>
      </c>
      <c r="D20107" t="s">
        <v>21046</v>
      </c>
      <c r="E20107">
        <v>1000</v>
      </c>
      <c r="F20107" t="s">
        <v>45628</v>
      </c>
    </row>
    <row r="20108" spans="1:6" x14ac:dyDescent="0.25">
      <c r="A20108" t="s">
        <v>20224</v>
      </c>
      <c r="B20108" t="s">
        <v>20225</v>
      </c>
      <c r="C20108" t="s">
        <v>20197</v>
      </c>
      <c r="D20108" t="s">
        <v>21043</v>
      </c>
      <c r="E20108">
        <v>100</v>
      </c>
      <c r="F20108" t="s">
        <v>45629</v>
      </c>
    </row>
    <row r="20109" spans="1:6" x14ac:dyDescent="0.25">
      <c r="A20109" t="s">
        <v>20224</v>
      </c>
      <c r="B20109" t="s">
        <v>20225</v>
      </c>
      <c r="C20109" t="s">
        <v>20197</v>
      </c>
      <c r="D20109" t="s">
        <v>21045</v>
      </c>
      <c r="E20109">
        <v>500</v>
      </c>
      <c r="F20109" t="s">
        <v>45630</v>
      </c>
    </row>
    <row r="20110" spans="1:6" x14ac:dyDescent="0.25">
      <c r="A20110" t="s">
        <v>20224</v>
      </c>
      <c r="B20110" t="s">
        <v>20225</v>
      </c>
      <c r="C20110" t="s">
        <v>20197</v>
      </c>
      <c r="D20110" t="s">
        <v>21046</v>
      </c>
      <c r="E20110">
        <v>1000</v>
      </c>
      <c r="F20110" t="s">
        <v>45631</v>
      </c>
    </row>
    <row r="20111" spans="1:6" x14ac:dyDescent="0.25">
      <c r="A20111" t="s">
        <v>20222</v>
      </c>
      <c r="B20111" t="s">
        <v>20223</v>
      </c>
      <c r="C20111" t="s">
        <v>20197</v>
      </c>
      <c r="D20111" t="s">
        <v>21043</v>
      </c>
      <c r="E20111">
        <v>100</v>
      </c>
      <c r="F20111" t="s">
        <v>45632</v>
      </c>
    </row>
    <row r="20112" spans="1:6" x14ac:dyDescent="0.25">
      <c r="A20112" t="s">
        <v>20222</v>
      </c>
      <c r="B20112" t="s">
        <v>20223</v>
      </c>
      <c r="C20112" t="s">
        <v>20197</v>
      </c>
      <c r="D20112" t="s">
        <v>21045</v>
      </c>
      <c r="E20112">
        <v>500</v>
      </c>
      <c r="F20112" t="s">
        <v>45633</v>
      </c>
    </row>
    <row r="20113" spans="1:6" x14ac:dyDescent="0.25">
      <c r="A20113" t="s">
        <v>20222</v>
      </c>
      <c r="B20113" t="s">
        <v>20223</v>
      </c>
      <c r="C20113" t="s">
        <v>20197</v>
      </c>
      <c r="D20113" t="s">
        <v>21046</v>
      </c>
      <c r="E20113">
        <v>1000</v>
      </c>
      <c r="F20113" t="s">
        <v>45634</v>
      </c>
    </row>
    <row r="20114" spans="1:6" x14ac:dyDescent="0.25">
      <c r="A20114" t="s">
        <v>20226</v>
      </c>
      <c r="B20114" t="s">
        <v>20227</v>
      </c>
      <c r="C20114" t="s">
        <v>20197</v>
      </c>
      <c r="D20114" t="s">
        <v>21043</v>
      </c>
      <c r="E20114">
        <v>100</v>
      </c>
      <c r="F20114" t="s">
        <v>45635</v>
      </c>
    </row>
    <row r="20115" spans="1:6" x14ac:dyDescent="0.25">
      <c r="A20115" t="s">
        <v>20226</v>
      </c>
      <c r="B20115" t="s">
        <v>20227</v>
      </c>
      <c r="C20115" t="s">
        <v>20197</v>
      </c>
      <c r="D20115" t="s">
        <v>21045</v>
      </c>
      <c r="E20115">
        <v>500</v>
      </c>
      <c r="F20115" t="s">
        <v>45636</v>
      </c>
    </row>
    <row r="20116" spans="1:6" x14ac:dyDescent="0.25">
      <c r="A20116" t="s">
        <v>20226</v>
      </c>
      <c r="B20116" t="s">
        <v>20227</v>
      </c>
      <c r="C20116" t="s">
        <v>20197</v>
      </c>
      <c r="D20116" t="s">
        <v>21046</v>
      </c>
      <c r="E20116">
        <v>1000</v>
      </c>
      <c r="F20116" t="s">
        <v>45637</v>
      </c>
    </row>
    <row r="20117" spans="1:6" x14ac:dyDescent="0.25">
      <c r="A20117" t="s">
        <v>20230</v>
      </c>
      <c r="B20117" t="s">
        <v>20231</v>
      </c>
      <c r="C20117" t="s">
        <v>20197</v>
      </c>
      <c r="D20117" t="s">
        <v>21045</v>
      </c>
      <c r="E20117">
        <v>500</v>
      </c>
      <c r="F20117" t="s">
        <v>45656</v>
      </c>
    </row>
    <row r="20118" spans="1:6" x14ac:dyDescent="0.25">
      <c r="A20118" t="s">
        <v>20230</v>
      </c>
      <c r="B20118" t="s">
        <v>20231</v>
      </c>
      <c r="C20118" t="s">
        <v>20197</v>
      </c>
      <c r="D20118" t="s">
        <v>21046</v>
      </c>
      <c r="E20118">
        <v>1000</v>
      </c>
      <c r="F20118" t="s">
        <v>45657</v>
      </c>
    </row>
    <row r="20119" spans="1:6" x14ac:dyDescent="0.25">
      <c r="A20119" t="s">
        <v>18920</v>
      </c>
      <c r="B20119" t="s">
        <v>18921</v>
      </c>
      <c r="C20119" t="s">
        <v>18907</v>
      </c>
      <c r="D20119" t="s">
        <v>21043</v>
      </c>
      <c r="E20119">
        <v>50</v>
      </c>
      <c r="F20119" t="s">
        <v>44056</v>
      </c>
    </row>
    <row r="20120" spans="1:6" x14ac:dyDescent="0.25">
      <c r="A20120" t="s">
        <v>18920</v>
      </c>
      <c r="B20120" t="s">
        <v>18921</v>
      </c>
      <c r="C20120" t="s">
        <v>18907</v>
      </c>
      <c r="D20120" t="s">
        <v>21044</v>
      </c>
      <c r="E20120">
        <v>100</v>
      </c>
      <c r="F20120" t="s">
        <v>44057</v>
      </c>
    </row>
    <row r="20121" spans="1:6" x14ac:dyDescent="0.25">
      <c r="A20121" t="s">
        <v>18920</v>
      </c>
      <c r="B20121" t="s">
        <v>18921</v>
      </c>
      <c r="C20121" t="s">
        <v>18907</v>
      </c>
      <c r="D20121" t="s">
        <v>21045</v>
      </c>
      <c r="E20121">
        <v>500</v>
      </c>
      <c r="F20121" t="s">
        <v>44058</v>
      </c>
    </row>
    <row r="20122" spans="1:6" x14ac:dyDescent="0.25">
      <c r="A20122" t="s">
        <v>18918</v>
      </c>
      <c r="B20122" t="s">
        <v>18919</v>
      </c>
      <c r="C20122" t="s">
        <v>18907</v>
      </c>
      <c r="D20122" t="s">
        <v>21043</v>
      </c>
      <c r="E20122">
        <v>100</v>
      </c>
      <c r="F20122" t="s">
        <v>44059</v>
      </c>
    </row>
    <row r="20123" spans="1:6" x14ac:dyDescent="0.25">
      <c r="A20123" t="s">
        <v>18918</v>
      </c>
      <c r="B20123" t="s">
        <v>18919</v>
      </c>
      <c r="C20123" t="s">
        <v>18907</v>
      </c>
      <c r="D20123" t="s">
        <v>21044</v>
      </c>
      <c r="E20123">
        <v>500</v>
      </c>
      <c r="F20123" t="s">
        <v>44060</v>
      </c>
    </row>
    <row r="20124" spans="1:6" x14ac:dyDescent="0.25">
      <c r="A20124" t="s">
        <v>18918</v>
      </c>
      <c r="B20124" t="s">
        <v>18919</v>
      </c>
      <c r="C20124" t="s">
        <v>18907</v>
      </c>
      <c r="D20124" t="s">
        <v>21045</v>
      </c>
      <c r="E20124">
        <v>50</v>
      </c>
      <c r="F20124" t="s">
        <v>44061</v>
      </c>
    </row>
    <row r="20125" spans="1:6" x14ac:dyDescent="0.25">
      <c r="A20125" t="s">
        <v>18928</v>
      </c>
      <c r="B20125" t="s">
        <v>18929</v>
      </c>
      <c r="C20125" t="s">
        <v>18907</v>
      </c>
      <c r="D20125" t="s">
        <v>21043</v>
      </c>
      <c r="E20125">
        <v>50</v>
      </c>
      <c r="F20125" t="s">
        <v>44074</v>
      </c>
    </row>
    <row r="20126" spans="1:6" x14ac:dyDescent="0.25">
      <c r="A20126" t="s">
        <v>18928</v>
      </c>
      <c r="B20126" t="s">
        <v>18929</v>
      </c>
      <c r="C20126" t="s">
        <v>18907</v>
      </c>
      <c r="D20126" t="s">
        <v>21044</v>
      </c>
      <c r="E20126">
        <v>100</v>
      </c>
      <c r="F20126" t="s">
        <v>44075</v>
      </c>
    </row>
    <row r="20127" spans="1:6" x14ac:dyDescent="0.25">
      <c r="A20127" t="s">
        <v>18928</v>
      </c>
      <c r="B20127" t="s">
        <v>18929</v>
      </c>
      <c r="C20127" t="s">
        <v>18907</v>
      </c>
      <c r="D20127" t="s">
        <v>21046</v>
      </c>
      <c r="E20127">
        <v>500</v>
      </c>
      <c r="F20127" t="s">
        <v>44076</v>
      </c>
    </row>
    <row r="20128" spans="1:6" x14ac:dyDescent="0.25">
      <c r="A20128" t="s">
        <v>18926</v>
      </c>
      <c r="B20128" t="s">
        <v>18927</v>
      </c>
      <c r="C20128" t="s">
        <v>18907</v>
      </c>
      <c r="D20128" t="s">
        <v>21043</v>
      </c>
      <c r="E20128">
        <v>100</v>
      </c>
      <c r="F20128" t="s">
        <v>44077</v>
      </c>
    </row>
    <row r="20129" spans="1:6" x14ac:dyDescent="0.25">
      <c r="A20129" t="s">
        <v>18926</v>
      </c>
      <c r="B20129" t="s">
        <v>18927</v>
      </c>
      <c r="C20129" t="s">
        <v>18907</v>
      </c>
      <c r="D20129" t="s">
        <v>21044</v>
      </c>
      <c r="E20129">
        <v>500</v>
      </c>
      <c r="F20129" t="s">
        <v>44078</v>
      </c>
    </row>
    <row r="20130" spans="1:6" x14ac:dyDescent="0.25">
      <c r="A20130" t="s">
        <v>18926</v>
      </c>
      <c r="B20130" t="s">
        <v>18927</v>
      </c>
      <c r="C20130" t="s">
        <v>18907</v>
      </c>
      <c r="D20130" t="s">
        <v>21045</v>
      </c>
      <c r="E20130">
        <v>50</v>
      </c>
      <c r="F20130" t="s">
        <v>44079</v>
      </c>
    </row>
    <row r="20131" spans="1:6" x14ac:dyDescent="0.25">
      <c r="A20131" t="s">
        <v>18924</v>
      </c>
      <c r="B20131" t="s">
        <v>18925</v>
      </c>
      <c r="C20131" t="s">
        <v>18907</v>
      </c>
      <c r="D20131" t="s">
        <v>21043</v>
      </c>
      <c r="E20131">
        <v>50</v>
      </c>
      <c r="F20131" t="s">
        <v>44080</v>
      </c>
    </row>
    <row r="20132" spans="1:6" x14ac:dyDescent="0.25">
      <c r="A20132" t="s">
        <v>18924</v>
      </c>
      <c r="B20132" t="s">
        <v>18925</v>
      </c>
      <c r="C20132" t="s">
        <v>18907</v>
      </c>
      <c r="D20132" t="s">
        <v>21044</v>
      </c>
      <c r="E20132">
        <v>100</v>
      </c>
      <c r="F20132" t="s">
        <v>44081</v>
      </c>
    </row>
    <row r="20133" spans="1:6" x14ac:dyDescent="0.25">
      <c r="A20133" t="s">
        <v>18924</v>
      </c>
      <c r="B20133" t="s">
        <v>18925</v>
      </c>
      <c r="C20133" t="s">
        <v>18907</v>
      </c>
      <c r="D20133" t="s">
        <v>21045</v>
      </c>
      <c r="E20133">
        <v>500</v>
      </c>
      <c r="F20133" t="s">
        <v>44082</v>
      </c>
    </row>
    <row r="20134" spans="1:6" x14ac:dyDescent="0.25">
      <c r="A20134" t="s">
        <v>18910</v>
      </c>
      <c r="B20134" t="s">
        <v>18911</v>
      </c>
      <c r="C20134" t="s">
        <v>18907</v>
      </c>
      <c r="D20134" t="s">
        <v>21043</v>
      </c>
      <c r="E20134">
        <v>100</v>
      </c>
      <c r="F20134" t="s">
        <v>44071</v>
      </c>
    </row>
    <row r="20135" spans="1:6" x14ac:dyDescent="0.25">
      <c r="A20135" t="s">
        <v>18910</v>
      </c>
      <c r="B20135" t="s">
        <v>18911</v>
      </c>
      <c r="C20135" t="s">
        <v>18907</v>
      </c>
      <c r="D20135" t="s">
        <v>21045</v>
      </c>
      <c r="E20135">
        <v>500</v>
      </c>
      <c r="F20135" t="s">
        <v>44072</v>
      </c>
    </row>
    <row r="20136" spans="1:6" x14ac:dyDescent="0.25">
      <c r="A20136" t="s">
        <v>18910</v>
      </c>
      <c r="B20136" t="s">
        <v>18911</v>
      </c>
      <c r="C20136" t="s">
        <v>18907</v>
      </c>
      <c r="D20136" t="s">
        <v>21047</v>
      </c>
      <c r="E20136">
        <v>50</v>
      </c>
      <c r="F20136" t="s">
        <v>44073</v>
      </c>
    </row>
    <row r="20137" spans="1:6" x14ac:dyDescent="0.25">
      <c r="A20137" t="s">
        <v>18908</v>
      </c>
      <c r="B20137" t="s">
        <v>18909</v>
      </c>
      <c r="C20137" t="s">
        <v>18907</v>
      </c>
      <c r="D20137" t="s">
        <v>21043</v>
      </c>
      <c r="E20137">
        <v>50</v>
      </c>
      <c r="F20137" t="s">
        <v>44062</v>
      </c>
    </row>
    <row r="20138" spans="1:6" x14ac:dyDescent="0.25">
      <c r="A20138" t="s">
        <v>18908</v>
      </c>
      <c r="B20138" t="s">
        <v>18909</v>
      </c>
      <c r="C20138" t="s">
        <v>18907</v>
      </c>
      <c r="D20138" t="s">
        <v>21044</v>
      </c>
      <c r="E20138">
        <v>100</v>
      </c>
      <c r="F20138" t="s">
        <v>44063</v>
      </c>
    </row>
    <row r="20139" spans="1:6" x14ac:dyDescent="0.25">
      <c r="A20139" t="s">
        <v>18908</v>
      </c>
      <c r="B20139" t="s">
        <v>18909</v>
      </c>
      <c r="C20139" t="s">
        <v>18907</v>
      </c>
      <c r="D20139" t="s">
        <v>21045</v>
      </c>
      <c r="E20139">
        <v>500</v>
      </c>
      <c r="F20139" t="s">
        <v>44064</v>
      </c>
    </row>
    <row r="20140" spans="1:6" x14ac:dyDescent="0.25">
      <c r="A20140" t="s">
        <v>18905</v>
      </c>
      <c r="B20140" t="s">
        <v>18906</v>
      </c>
      <c r="C20140" t="s">
        <v>18907</v>
      </c>
      <c r="D20140" t="s">
        <v>21043</v>
      </c>
      <c r="E20140">
        <v>50</v>
      </c>
      <c r="F20140" t="s">
        <v>44065</v>
      </c>
    </row>
    <row r="20141" spans="1:6" x14ac:dyDescent="0.25">
      <c r="A20141" t="s">
        <v>18905</v>
      </c>
      <c r="B20141" t="s">
        <v>18906</v>
      </c>
      <c r="C20141" t="s">
        <v>18907</v>
      </c>
      <c r="D20141" t="s">
        <v>21044</v>
      </c>
      <c r="E20141">
        <v>100</v>
      </c>
      <c r="F20141" t="s">
        <v>44066</v>
      </c>
    </row>
    <row r="20142" spans="1:6" x14ac:dyDescent="0.25">
      <c r="A20142" t="s">
        <v>18905</v>
      </c>
      <c r="B20142" t="s">
        <v>18906</v>
      </c>
      <c r="C20142" t="s">
        <v>18907</v>
      </c>
      <c r="D20142" t="s">
        <v>21045</v>
      </c>
      <c r="E20142">
        <v>500</v>
      </c>
      <c r="F20142" t="s">
        <v>44067</v>
      </c>
    </row>
    <row r="20143" spans="1:6" x14ac:dyDescent="0.25">
      <c r="A20143" t="s">
        <v>18916</v>
      </c>
      <c r="B20143" t="s">
        <v>18917</v>
      </c>
      <c r="C20143" t="s">
        <v>18907</v>
      </c>
      <c r="D20143" t="s">
        <v>21043</v>
      </c>
      <c r="E20143">
        <v>50</v>
      </c>
      <c r="F20143" t="s">
        <v>44068</v>
      </c>
    </row>
    <row r="20144" spans="1:6" x14ac:dyDescent="0.25">
      <c r="A20144" t="s">
        <v>18916</v>
      </c>
      <c r="B20144" t="s">
        <v>18917</v>
      </c>
      <c r="C20144" t="s">
        <v>18907</v>
      </c>
      <c r="D20144" t="s">
        <v>21044</v>
      </c>
      <c r="E20144">
        <v>100</v>
      </c>
      <c r="F20144" t="s">
        <v>44069</v>
      </c>
    </row>
    <row r="20145" spans="1:6" x14ac:dyDescent="0.25">
      <c r="A20145" t="s">
        <v>18916</v>
      </c>
      <c r="B20145" t="s">
        <v>18917</v>
      </c>
      <c r="C20145" t="s">
        <v>18907</v>
      </c>
      <c r="D20145" t="s">
        <v>21045</v>
      </c>
      <c r="E20145">
        <v>500</v>
      </c>
      <c r="F20145" t="s">
        <v>44070</v>
      </c>
    </row>
    <row r="20146" spans="1:6" x14ac:dyDescent="0.25">
      <c r="A20146" t="s">
        <v>18914</v>
      </c>
      <c r="B20146" t="s">
        <v>18915</v>
      </c>
      <c r="C20146" t="s">
        <v>18907</v>
      </c>
      <c r="D20146" t="s">
        <v>21043</v>
      </c>
      <c r="E20146">
        <v>50</v>
      </c>
      <c r="F20146" t="s">
        <v>44053</v>
      </c>
    </row>
    <row r="20147" spans="1:6" x14ac:dyDescent="0.25">
      <c r="A20147" t="s">
        <v>18914</v>
      </c>
      <c r="B20147" t="s">
        <v>18915</v>
      </c>
      <c r="C20147" t="s">
        <v>18907</v>
      </c>
      <c r="D20147" t="s">
        <v>21044</v>
      </c>
      <c r="E20147">
        <v>100</v>
      </c>
      <c r="F20147" t="s">
        <v>44054</v>
      </c>
    </row>
    <row r="20148" spans="1:6" x14ac:dyDescent="0.25">
      <c r="A20148" t="s">
        <v>18914</v>
      </c>
      <c r="B20148" t="s">
        <v>18915</v>
      </c>
      <c r="C20148" t="s">
        <v>18907</v>
      </c>
      <c r="D20148" t="s">
        <v>21045</v>
      </c>
      <c r="E20148">
        <v>500</v>
      </c>
      <c r="F20148" t="s">
        <v>44055</v>
      </c>
    </row>
    <row r="20149" spans="1:6" x14ac:dyDescent="0.25">
      <c r="A20149" t="s">
        <v>18912</v>
      </c>
      <c r="B20149" t="s">
        <v>18913</v>
      </c>
      <c r="C20149" t="s">
        <v>18907</v>
      </c>
      <c r="D20149" t="s">
        <v>21043</v>
      </c>
      <c r="E20149">
        <v>50</v>
      </c>
      <c r="F20149" t="s">
        <v>44050</v>
      </c>
    </row>
    <row r="20150" spans="1:6" x14ac:dyDescent="0.25">
      <c r="A20150" t="s">
        <v>18912</v>
      </c>
      <c r="B20150" t="s">
        <v>18913</v>
      </c>
      <c r="C20150" t="s">
        <v>18907</v>
      </c>
      <c r="D20150" t="s">
        <v>21044</v>
      </c>
      <c r="E20150">
        <v>100</v>
      </c>
      <c r="F20150" t="s">
        <v>44051</v>
      </c>
    </row>
    <row r="20151" spans="1:6" x14ac:dyDescent="0.25">
      <c r="A20151" t="s">
        <v>18912</v>
      </c>
      <c r="B20151" t="s">
        <v>18913</v>
      </c>
      <c r="C20151" t="s">
        <v>18907</v>
      </c>
      <c r="D20151" t="s">
        <v>21045</v>
      </c>
      <c r="E20151">
        <v>500</v>
      </c>
      <c r="F20151" t="s">
        <v>44052</v>
      </c>
    </row>
    <row r="20152" spans="1:6" x14ac:dyDescent="0.25">
      <c r="A20152" t="s">
        <v>18946</v>
      </c>
      <c r="B20152" t="s">
        <v>18947</v>
      </c>
      <c r="C20152" t="s">
        <v>18907</v>
      </c>
      <c r="D20152" t="s">
        <v>21043</v>
      </c>
      <c r="E20152">
        <v>100</v>
      </c>
      <c r="F20152" t="s">
        <v>44046</v>
      </c>
    </row>
    <row r="20153" spans="1:6" x14ac:dyDescent="0.25">
      <c r="A20153" t="s">
        <v>18946</v>
      </c>
      <c r="B20153" t="s">
        <v>18947</v>
      </c>
      <c r="C20153" t="s">
        <v>18907</v>
      </c>
      <c r="D20153" t="s">
        <v>21044</v>
      </c>
      <c r="E20153">
        <v>500</v>
      </c>
      <c r="F20153" t="s">
        <v>44047</v>
      </c>
    </row>
    <row r="20154" spans="1:6" x14ac:dyDescent="0.25">
      <c r="A20154" t="s">
        <v>18946</v>
      </c>
      <c r="B20154" t="s">
        <v>18947</v>
      </c>
      <c r="C20154" t="s">
        <v>18907</v>
      </c>
      <c r="D20154" t="s">
        <v>21045</v>
      </c>
      <c r="E20154">
        <v>50</v>
      </c>
      <c r="F20154" t="s">
        <v>44048</v>
      </c>
    </row>
    <row r="20155" spans="1:6" x14ac:dyDescent="0.25">
      <c r="A20155" t="s">
        <v>18946</v>
      </c>
      <c r="B20155" t="s">
        <v>18947</v>
      </c>
      <c r="C20155" t="s">
        <v>18907</v>
      </c>
      <c r="D20155" t="s">
        <v>21047</v>
      </c>
      <c r="E20155">
        <v>3000</v>
      </c>
      <c r="F20155" t="s">
        <v>44049</v>
      </c>
    </row>
    <row r="20156" spans="1:6" x14ac:dyDescent="0.25">
      <c r="A20156" t="s">
        <v>18944</v>
      </c>
      <c r="B20156" t="s">
        <v>18945</v>
      </c>
      <c r="C20156" t="s">
        <v>18907</v>
      </c>
      <c r="D20156" t="s">
        <v>21043</v>
      </c>
      <c r="E20156">
        <v>50</v>
      </c>
      <c r="F20156" t="s">
        <v>44083</v>
      </c>
    </row>
    <row r="20157" spans="1:6" x14ac:dyDescent="0.25">
      <c r="A20157" t="s">
        <v>18944</v>
      </c>
      <c r="B20157" t="s">
        <v>18945</v>
      </c>
      <c r="C20157" t="s">
        <v>18907</v>
      </c>
      <c r="D20157" t="s">
        <v>21044</v>
      </c>
      <c r="E20157">
        <v>500</v>
      </c>
      <c r="F20157" t="s">
        <v>44084</v>
      </c>
    </row>
    <row r="20158" spans="1:6" x14ac:dyDescent="0.25">
      <c r="A20158" t="s">
        <v>18942</v>
      </c>
      <c r="B20158" t="s">
        <v>18943</v>
      </c>
      <c r="C20158" t="s">
        <v>18907</v>
      </c>
      <c r="D20158" t="s">
        <v>21044</v>
      </c>
      <c r="E20158">
        <v>500</v>
      </c>
      <c r="F20158" t="s">
        <v>44095</v>
      </c>
    </row>
    <row r="20159" spans="1:6" x14ac:dyDescent="0.25">
      <c r="A20159" t="s">
        <v>18942</v>
      </c>
      <c r="B20159" t="s">
        <v>18943</v>
      </c>
      <c r="C20159" t="s">
        <v>18907</v>
      </c>
      <c r="D20159" t="s">
        <v>21045</v>
      </c>
      <c r="E20159">
        <v>1000</v>
      </c>
      <c r="F20159" t="s">
        <v>44096</v>
      </c>
    </row>
    <row r="20160" spans="1:6" x14ac:dyDescent="0.25">
      <c r="A20160" t="s">
        <v>18952</v>
      </c>
      <c r="B20160" t="s">
        <v>18953</v>
      </c>
      <c r="C20160" t="s">
        <v>18907</v>
      </c>
      <c r="D20160" t="s">
        <v>21043</v>
      </c>
      <c r="E20160">
        <v>500</v>
      </c>
      <c r="F20160" t="s">
        <v>44094</v>
      </c>
    </row>
    <row r="20161" spans="1:6" x14ac:dyDescent="0.25">
      <c r="A20161" t="s">
        <v>18950</v>
      </c>
      <c r="B20161" t="s">
        <v>18951</v>
      </c>
      <c r="C20161" t="s">
        <v>18907</v>
      </c>
      <c r="D20161" t="s">
        <v>21043</v>
      </c>
      <c r="E20161">
        <v>500</v>
      </c>
      <c r="F20161" t="s">
        <v>44097</v>
      </c>
    </row>
    <row r="20162" spans="1:6" x14ac:dyDescent="0.25">
      <c r="A20162" t="s">
        <v>18948</v>
      </c>
      <c r="B20162" t="s">
        <v>18949</v>
      </c>
      <c r="C20162" t="s">
        <v>18907</v>
      </c>
      <c r="D20162" t="s">
        <v>21043</v>
      </c>
      <c r="E20162">
        <v>50</v>
      </c>
      <c r="F20162" t="s">
        <v>44099</v>
      </c>
    </row>
    <row r="20163" spans="1:6" x14ac:dyDescent="0.25">
      <c r="A20163" t="s">
        <v>18948</v>
      </c>
      <c r="B20163" t="s">
        <v>18949</v>
      </c>
      <c r="C20163" t="s">
        <v>18907</v>
      </c>
      <c r="D20163" t="s">
        <v>21044</v>
      </c>
      <c r="E20163">
        <v>500</v>
      </c>
      <c r="F20163" t="s">
        <v>44100</v>
      </c>
    </row>
    <row r="20164" spans="1:6" x14ac:dyDescent="0.25">
      <c r="A20164" t="s">
        <v>18934</v>
      </c>
      <c r="B20164" t="s">
        <v>18935</v>
      </c>
      <c r="C20164" t="s">
        <v>18907</v>
      </c>
      <c r="D20164" t="s">
        <v>21044</v>
      </c>
      <c r="E20164">
        <v>500</v>
      </c>
      <c r="F20164" t="s">
        <v>44098</v>
      </c>
    </row>
    <row r="20165" spans="1:6" x14ac:dyDescent="0.25">
      <c r="A20165" t="s">
        <v>18932</v>
      </c>
      <c r="B20165" t="s">
        <v>18933</v>
      </c>
      <c r="C20165" t="s">
        <v>18907</v>
      </c>
      <c r="D20165" t="s">
        <v>21043</v>
      </c>
      <c r="E20165">
        <v>500</v>
      </c>
      <c r="F20165" t="s">
        <v>44088</v>
      </c>
    </row>
    <row r="20166" spans="1:6" x14ac:dyDescent="0.25">
      <c r="A20166" t="s">
        <v>18930</v>
      </c>
      <c r="B20166" t="s">
        <v>18931</v>
      </c>
      <c r="C20166" t="s">
        <v>18907</v>
      </c>
      <c r="D20166" t="s">
        <v>21043</v>
      </c>
      <c r="E20166">
        <v>500</v>
      </c>
      <c r="F20166" t="s">
        <v>44087</v>
      </c>
    </row>
    <row r="20167" spans="1:6" x14ac:dyDescent="0.25">
      <c r="A20167" t="s">
        <v>18940</v>
      </c>
      <c r="B20167" t="s">
        <v>18941</v>
      </c>
      <c r="C20167" t="s">
        <v>18907</v>
      </c>
      <c r="D20167" t="s">
        <v>21043</v>
      </c>
      <c r="E20167">
        <v>500</v>
      </c>
      <c r="F20167" t="s">
        <v>44089</v>
      </c>
    </row>
    <row r="20168" spans="1:6" x14ac:dyDescent="0.25">
      <c r="A20168" t="s">
        <v>18938</v>
      </c>
      <c r="B20168" t="s">
        <v>18939</v>
      </c>
      <c r="C20168" t="s">
        <v>18907</v>
      </c>
      <c r="D20168" t="s">
        <v>21043</v>
      </c>
      <c r="E20168">
        <v>50</v>
      </c>
      <c r="F20168" t="s">
        <v>44090</v>
      </c>
    </row>
    <row r="20169" spans="1:6" x14ac:dyDescent="0.25">
      <c r="A20169" t="s">
        <v>18938</v>
      </c>
      <c r="B20169" t="s">
        <v>18939</v>
      </c>
      <c r="C20169" t="s">
        <v>18907</v>
      </c>
      <c r="D20169" t="s">
        <v>21044</v>
      </c>
      <c r="E20169">
        <v>500</v>
      </c>
      <c r="F20169" t="s">
        <v>44091</v>
      </c>
    </row>
    <row r="20170" spans="1:6" x14ac:dyDescent="0.25">
      <c r="A20170" t="s">
        <v>3237</v>
      </c>
      <c r="B20170" t="s">
        <v>3238</v>
      </c>
      <c r="C20170" t="s">
        <v>3239</v>
      </c>
      <c r="D20170" t="s">
        <v>21043</v>
      </c>
      <c r="E20170">
        <v>500</v>
      </c>
      <c r="F20170" t="s">
        <v>25893</v>
      </c>
    </row>
    <row r="20171" spans="1:6" x14ac:dyDescent="0.25">
      <c r="A20171" t="s">
        <v>3244</v>
      </c>
      <c r="B20171" t="s">
        <v>3245</v>
      </c>
      <c r="C20171" t="s">
        <v>3239</v>
      </c>
      <c r="D20171" t="s">
        <v>21044</v>
      </c>
      <c r="E20171">
        <v>100</v>
      </c>
      <c r="F20171" t="s">
        <v>25890</v>
      </c>
    </row>
    <row r="20172" spans="1:6" x14ac:dyDescent="0.25">
      <c r="A20172" t="s">
        <v>3244</v>
      </c>
      <c r="B20172" t="s">
        <v>3245</v>
      </c>
      <c r="C20172" t="s">
        <v>3239</v>
      </c>
      <c r="D20172" t="s">
        <v>21045</v>
      </c>
      <c r="E20172">
        <v>500</v>
      </c>
      <c r="F20172" t="s">
        <v>25891</v>
      </c>
    </row>
    <row r="20173" spans="1:6" x14ac:dyDescent="0.25">
      <c r="A20173" t="s">
        <v>3244</v>
      </c>
      <c r="B20173" t="s">
        <v>3245</v>
      </c>
      <c r="C20173" t="s">
        <v>3239</v>
      </c>
      <c r="D20173" t="s">
        <v>21046</v>
      </c>
      <c r="E20173">
        <v>1000</v>
      </c>
      <c r="F20173" t="s">
        <v>25892</v>
      </c>
    </row>
    <row r="20174" spans="1:6" x14ac:dyDescent="0.25">
      <c r="A20174" t="s">
        <v>3252</v>
      </c>
      <c r="B20174" t="s">
        <v>3253</v>
      </c>
      <c r="C20174" t="s">
        <v>3239</v>
      </c>
      <c r="D20174" t="s">
        <v>21043</v>
      </c>
      <c r="E20174">
        <v>250</v>
      </c>
      <c r="F20174" t="s">
        <v>25902</v>
      </c>
    </row>
    <row r="20175" spans="1:6" x14ac:dyDescent="0.25">
      <c r="A20175" t="s">
        <v>47372</v>
      </c>
      <c r="B20175" t="s">
        <v>47373</v>
      </c>
      <c r="C20175" t="s">
        <v>3239</v>
      </c>
      <c r="D20175" t="s">
        <v>21043</v>
      </c>
      <c r="E20175">
        <v>50</v>
      </c>
      <c r="F20175" t="s">
        <v>47626</v>
      </c>
    </row>
    <row r="20176" spans="1:6" x14ac:dyDescent="0.25">
      <c r="A20176" t="s">
        <v>47372</v>
      </c>
      <c r="B20176" t="s">
        <v>47373</v>
      </c>
      <c r="C20176" t="s">
        <v>3239</v>
      </c>
      <c r="D20176" t="s">
        <v>21044</v>
      </c>
      <c r="E20176">
        <v>100</v>
      </c>
      <c r="F20176" t="s">
        <v>47627</v>
      </c>
    </row>
    <row r="20177" spans="1:6" x14ac:dyDescent="0.25">
      <c r="A20177" t="s">
        <v>47372</v>
      </c>
      <c r="B20177" t="s">
        <v>47373</v>
      </c>
      <c r="C20177" t="s">
        <v>3239</v>
      </c>
      <c r="D20177" t="s">
        <v>21045</v>
      </c>
      <c r="E20177">
        <v>500</v>
      </c>
      <c r="F20177" t="s">
        <v>47628</v>
      </c>
    </row>
    <row r="20178" spans="1:6" x14ac:dyDescent="0.25">
      <c r="A20178" t="s">
        <v>47372</v>
      </c>
      <c r="B20178" t="s">
        <v>47373</v>
      </c>
      <c r="C20178" t="s">
        <v>3239</v>
      </c>
      <c r="D20178" t="s">
        <v>21046</v>
      </c>
      <c r="E20178">
        <v>1000</v>
      </c>
      <c r="F20178" t="s">
        <v>47629</v>
      </c>
    </row>
    <row r="20179" spans="1:6" x14ac:dyDescent="0.25">
      <c r="A20179" t="s">
        <v>47372</v>
      </c>
      <c r="B20179" t="s">
        <v>47373</v>
      </c>
      <c r="C20179" t="s">
        <v>3239</v>
      </c>
      <c r="D20179" t="s">
        <v>21047</v>
      </c>
      <c r="E20179">
        <v>300</v>
      </c>
      <c r="F20179" t="s">
        <v>47630</v>
      </c>
    </row>
    <row r="20180" spans="1:6" x14ac:dyDescent="0.25">
      <c r="A20180" t="s">
        <v>3254</v>
      </c>
      <c r="B20180" t="s">
        <v>3255</v>
      </c>
      <c r="C20180" t="s">
        <v>3239</v>
      </c>
      <c r="D20180" t="s">
        <v>21044</v>
      </c>
      <c r="E20180">
        <v>100</v>
      </c>
      <c r="F20180" t="s">
        <v>25899</v>
      </c>
    </row>
    <row r="20181" spans="1:6" x14ac:dyDescent="0.25">
      <c r="A20181" t="s">
        <v>3254</v>
      </c>
      <c r="B20181" t="s">
        <v>3255</v>
      </c>
      <c r="C20181" t="s">
        <v>3239</v>
      </c>
      <c r="D20181" t="s">
        <v>21045</v>
      </c>
      <c r="E20181">
        <v>500</v>
      </c>
      <c r="F20181" t="s">
        <v>25900</v>
      </c>
    </row>
    <row r="20182" spans="1:6" x14ac:dyDescent="0.25">
      <c r="A20182" t="s">
        <v>3254</v>
      </c>
      <c r="B20182" t="s">
        <v>3255</v>
      </c>
      <c r="C20182" t="s">
        <v>3239</v>
      </c>
      <c r="D20182" t="s">
        <v>21046</v>
      </c>
      <c r="E20182">
        <v>1000</v>
      </c>
      <c r="F20182" t="s">
        <v>25901</v>
      </c>
    </row>
    <row r="20183" spans="1:6" x14ac:dyDescent="0.25">
      <c r="A20183" t="s">
        <v>3242</v>
      </c>
      <c r="B20183" t="s">
        <v>3243</v>
      </c>
      <c r="C20183" t="s">
        <v>3239</v>
      </c>
      <c r="D20183" t="s">
        <v>21044</v>
      </c>
      <c r="E20183">
        <v>100</v>
      </c>
      <c r="F20183" t="s">
        <v>25896</v>
      </c>
    </row>
    <row r="20184" spans="1:6" x14ac:dyDescent="0.25">
      <c r="A20184" t="s">
        <v>3242</v>
      </c>
      <c r="B20184" t="s">
        <v>3243</v>
      </c>
      <c r="C20184" t="s">
        <v>3239</v>
      </c>
      <c r="D20184" t="s">
        <v>21046</v>
      </c>
      <c r="E20184">
        <v>500</v>
      </c>
      <c r="F20184" t="s">
        <v>25897</v>
      </c>
    </row>
    <row r="20185" spans="1:6" x14ac:dyDescent="0.25">
      <c r="A20185" t="s">
        <v>3242</v>
      </c>
      <c r="B20185" t="s">
        <v>3243</v>
      </c>
      <c r="C20185" t="s">
        <v>3239</v>
      </c>
      <c r="D20185" t="s">
        <v>21047</v>
      </c>
      <c r="E20185">
        <v>1000</v>
      </c>
      <c r="F20185" t="s">
        <v>25898</v>
      </c>
    </row>
    <row r="20186" spans="1:6" x14ac:dyDescent="0.25">
      <c r="A20186" t="s">
        <v>3250</v>
      </c>
      <c r="B20186" t="s">
        <v>3251</v>
      </c>
      <c r="C20186" t="s">
        <v>3239</v>
      </c>
      <c r="D20186" t="s">
        <v>21044</v>
      </c>
      <c r="E20186">
        <v>100</v>
      </c>
      <c r="F20186" t="s">
        <v>25878</v>
      </c>
    </row>
    <row r="20187" spans="1:6" x14ac:dyDescent="0.25">
      <c r="A20187" t="s">
        <v>3250</v>
      </c>
      <c r="B20187" t="s">
        <v>3251</v>
      </c>
      <c r="C20187" t="s">
        <v>3239</v>
      </c>
      <c r="D20187" t="s">
        <v>21045</v>
      </c>
      <c r="E20187">
        <v>500</v>
      </c>
      <c r="F20187" t="s">
        <v>25879</v>
      </c>
    </row>
    <row r="20188" spans="1:6" x14ac:dyDescent="0.25">
      <c r="A20188" t="s">
        <v>3250</v>
      </c>
      <c r="B20188" t="s">
        <v>3251</v>
      </c>
      <c r="C20188" t="s">
        <v>3239</v>
      </c>
      <c r="D20188" t="s">
        <v>21046</v>
      </c>
      <c r="E20188">
        <v>1000</v>
      </c>
      <c r="F20188" t="s">
        <v>25880</v>
      </c>
    </row>
    <row r="20189" spans="1:6" x14ac:dyDescent="0.25">
      <c r="A20189" t="s">
        <v>3246</v>
      </c>
      <c r="B20189" t="s">
        <v>3247</v>
      </c>
      <c r="C20189" t="s">
        <v>3239</v>
      </c>
      <c r="D20189" t="s">
        <v>21044</v>
      </c>
      <c r="E20189">
        <v>100</v>
      </c>
      <c r="F20189" t="s">
        <v>25875</v>
      </c>
    </row>
    <row r="20190" spans="1:6" x14ac:dyDescent="0.25">
      <c r="A20190" t="s">
        <v>3246</v>
      </c>
      <c r="B20190" t="s">
        <v>3247</v>
      </c>
      <c r="C20190" t="s">
        <v>3239</v>
      </c>
      <c r="D20190" t="s">
        <v>21045</v>
      </c>
      <c r="E20190">
        <v>500</v>
      </c>
      <c r="F20190" t="s">
        <v>25876</v>
      </c>
    </row>
    <row r="20191" spans="1:6" x14ac:dyDescent="0.25">
      <c r="A20191" t="s">
        <v>3246</v>
      </c>
      <c r="B20191" t="s">
        <v>3247</v>
      </c>
      <c r="C20191" t="s">
        <v>3239</v>
      </c>
      <c r="D20191" t="s">
        <v>21046</v>
      </c>
      <c r="E20191">
        <v>1000</v>
      </c>
      <c r="F20191" t="s">
        <v>25877</v>
      </c>
    </row>
    <row r="20192" spans="1:6" x14ac:dyDescent="0.25">
      <c r="A20192" t="s">
        <v>3284</v>
      </c>
      <c r="B20192" t="s">
        <v>3285</v>
      </c>
      <c r="C20192" t="s">
        <v>3239</v>
      </c>
      <c r="D20192" t="s">
        <v>21043</v>
      </c>
      <c r="E20192">
        <v>50</v>
      </c>
      <c r="F20192" t="s">
        <v>46725</v>
      </c>
    </row>
    <row r="20193" spans="1:6" x14ac:dyDescent="0.25">
      <c r="A20193" t="s">
        <v>3284</v>
      </c>
      <c r="B20193" t="s">
        <v>3285</v>
      </c>
      <c r="C20193" t="s">
        <v>3239</v>
      </c>
      <c r="D20193" t="s">
        <v>21044</v>
      </c>
      <c r="E20193">
        <v>100</v>
      </c>
      <c r="F20193" t="s">
        <v>25872</v>
      </c>
    </row>
    <row r="20194" spans="1:6" x14ac:dyDescent="0.25">
      <c r="A20194" t="s">
        <v>3284</v>
      </c>
      <c r="B20194" t="s">
        <v>3285</v>
      </c>
      <c r="C20194" t="s">
        <v>3239</v>
      </c>
      <c r="D20194" t="s">
        <v>21046</v>
      </c>
      <c r="E20194">
        <v>500</v>
      </c>
      <c r="F20194" t="s">
        <v>25873</v>
      </c>
    </row>
    <row r="20195" spans="1:6" x14ac:dyDescent="0.25">
      <c r="A20195" t="s">
        <v>3284</v>
      </c>
      <c r="B20195" t="s">
        <v>3285</v>
      </c>
      <c r="C20195" t="s">
        <v>3239</v>
      </c>
      <c r="D20195" t="s">
        <v>21047</v>
      </c>
      <c r="E20195">
        <v>1000</v>
      </c>
      <c r="F20195" t="s">
        <v>25874</v>
      </c>
    </row>
    <row r="20196" spans="1:6" x14ac:dyDescent="0.25">
      <c r="A20196" t="s">
        <v>3286</v>
      </c>
      <c r="B20196" t="s">
        <v>3287</v>
      </c>
      <c r="C20196" t="s">
        <v>3239</v>
      </c>
      <c r="D20196" t="s">
        <v>21043</v>
      </c>
      <c r="E20196">
        <v>50</v>
      </c>
      <c r="F20196" t="s">
        <v>46726</v>
      </c>
    </row>
    <row r="20197" spans="1:6" x14ac:dyDescent="0.25">
      <c r="A20197" t="s">
        <v>3286</v>
      </c>
      <c r="B20197" t="s">
        <v>3287</v>
      </c>
      <c r="C20197" t="s">
        <v>3239</v>
      </c>
      <c r="D20197" t="s">
        <v>21044</v>
      </c>
      <c r="E20197">
        <v>100</v>
      </c>
      <c r="F20197" t="s">
        <v>25887</v>
      </c>
    </row>
    <row r="20198" spans="1:6" x14ac:dyDescent="0.25">
      <c r="A20198" t="s">
        <v>3286</v>
      </c>
      <c r="B20198" t="s">
        <v>3287</v>
      </c>
      <c r="C20198" t="s">
        <v>3239</v>
      </c>
      <c r="D20198" t="s">
        <v>21046</v>
      </c>
      <c r="E20198">
        <v>500</v>
      </c>
      <c r="F20198" t="s">
        <v>25888</v>
      </c>
    </row>
    <row r="20199" spans="1:6" x14ac:dyDescent="0.25">
      <c r="A20199" t="s">
        <v>3286</v>
      </c>
      <c r="B20199" t="s">
        <v>3287</v>
      </c>
      <c r="C20199" t="s">
        <v>3239</v>
      </c>
      <c r="D20199" t="s">
        <v>21047</v>
      </c>
      <c r="E20199">
        <v>1000</v>
      </c>
      <c r="F20199" t="s">
        <v>25889</v>
      </c>
    </row>
    <row r="20200" spans="1:6" x14ac:dyDescent="0.25">
      <c r="A20200" t="s">
        <v>3282</v>
      </c>
      <c r="B20200" t="s">
        <v>3283</v>
      </c>
      <c r="C20200" t="s">
        <v>3239</v>
      </c>
      <c r="D20200" t="s">
        <v>21044</v>
      </c>
      <c r="E20200">
        <v>100</v>
      </c>
      <c r="F20200" t="s">
        <v>25884</v>
      </c>
    </row>
    <row r="20201" spans="1:6" x14ac:dyDescent="0.25">
      <c r="A20201" t="s">
        <v>3282</v>
      </c>
      <c r="B20201" t="s">
        <v>3283</v>
      </c>
      <c r="C20201" t="s">
        <v>3239</v>
      </c>
      <c r="D20201" t="s">
        <v>21046</v>
      </c>
      <c r="E20201">
        <v>500</v>
      </c>
      <c r="F20201" t="s">
        <v>25885</v>
      </c>
    </row>
    <row r="20202" spans="1:6" x14ac:dyDescent="0.25">
      <c r="A20202" t="s">
        <v>3282</v>
      </c>
      <c r="B20202" t="s">
        <v>3283</v>
      </c>
      <c r="C20202" t="s">
        <v>3239</v>
      </c>
      <c r="D20202" t="s">
        <v>21047</v>
      </c>
      <c r="E20202">
        <v>1000</v>
      </c>
      <c r="F20202" t="s">
        <v>25886</v>
      </c>
    </row>
    <row r="20203" spans="1:6" x14ac:dyDescent="0.25">
      <c r="A20203" t="s">
        <v>3278</v>
      </c>
      <c r="B20203" t="s">
        <v>3279</v>
      </c>
      <c r="C20203" t="s">
        <v>3239</v>
      </c>
      <c r="D20203" t="s">
        <v>21043</v>
      </c>
      <c r="E20203">
        <v>50</v>
      </c>
      <c r="F20203" t="s">
        <v>25881</v>
      </c>
    </row>
    <row r="20204" spans="1:6" x14ac:dyDescent="0.25">
      <c r="A20204" t="s">
        <v>3278</v>
      </c>
      <c r="B20204" t="s">
        <v>3279</v>
      </c>
      <c r="C20204" t="s">
        <v>3239</v>
      </c>
      <c r="D20204" t="s">
        <v>21045</v>
      </c>
      <c r="E20204">
        <v>500</v>
      </c>
      <c r="F20204" t="s">
        <v>25882</v>
      </c>
    </row>
    <row r="20205" spans="1:6" x14ac:dyDescent="0.25">
      <c r="A20205" t="s">
        <v>3278</v>
      </c>
      <c r="B20205" t="s">
        <v>3279</v>
      </c>
      <c r="C20205" t="s">
        <v>3239</v>
      </c>
      <c r="D20205" t="s">
        <v>21046</v>
      </c>
      <c r="E20205">
        <v>1000</v>
      </c>
      <c r="F20205" t="s">
        <v>25883</v>
      </c>
    </row>
    <row r="20206" spans="1:6" x14ac:dyDescent="0.25">
      <c r="A20206" t="s">
        <v>3280</v>
      </c>
      <c r="B20206" t="s">
        <v>3281</v>
      </c>
      <c r="C20206" t="s">
        <v>3239</v>
      </c>
      <c r="D20206" t="s">
        <v>21044</v>
      </c>
      <c r="E20206">
        <v>500</v>
      </c>
      <c r="F20206" t="s">
        <v>25903</v>
      </c>
    </row>
    <row r="20207" spans="1:6" x14ac:dyDescent="0.25">
      <c r="A20207" t="s">
        <v>3280</v>
      </c>
      <c r="B20207" t="s">
        <v>3281</v>
      </c>
      <c r="C20207" t="s">
        <v>3239</v>
      </c>
      <c r="D20207" t="s">
        <v>21045</v>
      </c>
      <c r="E20207">
        <v>1000</v>
      </c>
      <c r="F20207" t="s">
        <v>25904</v>
      </c>
    </row>
    <row r="20208" spans="1:6" x14ac:dyDescent="0.25">
      <c r="A20208" t="s">
        <v>3288</v>
      </c>
      <c r="B20208" t="s">
        <v>3289</v>
      </c>
      <c r="C20208" t="s">
        <v>3239</v>
      </c>
      <c r="D20208" t="s">
        <v>21044</v>
      </c>
      <c r="E20208">
        <v>500</v>
      </c>
      <c r="F20208" t="s">
        <v>25921</v>
      </c>
    </row>
    <row r="20209" spans="1:6" x14ac:dyDescent="0.25">
      <c r="A20209" t="s">
        <v>3288</v>
      </c>
      <c r="B20209" t="s">
        <v>3289</v>
      </c>
      <c r="C20209" t="s">
        <v>3239</v>
      </c>
      <c r="D20209" t="s">
        <v>21045</v>
      </c>
      <c r="E20209">
        <v>1000</v>
      </c>
      <c r="F20209" t="s">
        <v>25922</v>
      </c>
    </row>
    <row r="20210" spans="1:6" x14ac:dyDescent="0.25">
      <c r="A20210" t="s">
        <v>3296</v>
      </c>
      <c r="B20210" t="s">
        <v>3297</v>
      </c>
      <c r="C20210" t="s">
        <v>3239</v>
      </c>
      <c r="D20210" t="s">
        <v>21044</v>
      </c>
      <c r="E20210">
        <v>500</v>
      </c>
      <c r="F20210" t="s">
        <v>25925</v>
      </c>
    </row>
    <row r="20211" spans="1:6" x14ac:dyDescent="0.25">
      <c r="A20211" t="s">
        <v>3296</v>
      </c>
      <c r="B20211" t="s">
        <v>3297</v>
      </c>
      <c r="C20211" t="s">
        <v>3239</v>
      </c>
      <c r="D20211" t="s">
        <v>21045</v>
      </c>
      <c r="E20211">
        <v>1000</v>
      </c>
      <c r="F20211" t="s">
        <v>25926</v>
      </c>
    </row>
    <row r="20212" spans="1:6" x14ac:dyDescent="0.25">
      <c r="A20212" t="s">
        <v>3298</v>
      </c>
      <c r="B20212" t="s">
        <v>3299</v>
      </c>
      <c r="C20212" t="s">
        <v>3239</v>
      </c>
      <c r="D20212" t="s">
        <v>21043</v>
      </c>
      <c r="E20212">
        <v>500</v>
      </c>
      <c r="F20212" t="s">
        <v>25923</v>
      </c>
    </row>
    <row r="20213" spans="1:6" x14ac:dyDescent="0.25">
      <c r="A20213" t="s">
        <v>3298</v>
      </c>
      <c r="B20213" t="s">
        <v>3299</v>
      </c>
      <c r="C20213" t="s">
        <v>3239</v>
      </c>
      <c r="D20213" t="s">
        <v>21044</v>
      </c>
      <c r="E20213">
        <v>1000</v>
      </c>
      <c r="F20213" t="s">
        <v>25924</v>
      </c>
    </row>
    <row r="20214" spans="1:6" x14ac:dyDescent="0.25">
      <c r="A20214" t="s">
        <v>3294</v>
      </c>
      <c r="B20214" t="s">
        <v>3295</v>
      </c>
      <c r="C20214" t="s">
        <v>3239</v>
      </c>
      <c r="D20214" t="s">
        <v>21044</v>
      </c>
      <c r="E20214">
        <v>500</v>
      </c>
      <c r="F20214" t="s">
        <v>25907</v>
      </c>
    </row>
    <row r="20215" spans="1:6" x14ac:dyDescent="0.25">
      <c r="A20215" t="s">
        <v>3294</v>
      </c>
      <c r="B20215" t="s">
        <v>3295</v>
      </c>
      <c r="C20215" t="s">
        <v>3239</v>
      </c>
      <c r="D20215" t="s">
        <v>21045</v>
      </c>
      <c r="E20215">
        <v>1000</v>
      </c>
      <c r="F20215" t="s">
        <v>25908</v>
      </c>
    </row>
    <row r="20216" spans="1:6" x14ac:dyDescent="0.25">
      <c r="A20216" t="s">
        <v>3290</v>
      </c>
      <c r="B20216" t="s">
        <v>3291</v>
      </c>
      <c r="C20216" t="s">
        <v>3239</v>
      </c>
      <c r="D20216" t="s">
        <v>21044</v>
      </c>
      <c r="E20216">
        <v>500</v>
      </c>
      <c r="F20216" t="s">
        <v>25913</v>
      </c>
    </row>
    <row r="20217" spans="1:6" x14ac:dyDescent="0.25">
      <c r="A20217" t="s">
        <v>3290</v>
      </c>
      <c r="B20217" t="s">
        <v>3291</v>
      </c>
      <c r="C20217" t="s">
        <v>3239</v>
      </c>
      <c r="D20217" t="s">
        <v>21045</v>
      </c>
      <c r="E20217">
        <v>1000</v>
      </c>
      <c r="F20217" t="s">
        <v>25914</v>
      </c>
    </row>
    <row r="20218" spans="1:6" x14ac:dyDescent="0.25">
      <c r="A20218" t="s">
        <v>3292</v>
      </c>
      <c r="B20218" t="s">
        <v>3293</v>
      </c>
      <c r="C20218" t="s">
        <v>3239</v>
      </c>
      <c r="D20218" t="s">
        <v>21043</v>
      </c>
      <c r="E20218">
        <v>500</v>
      </c>
      <c r="F20218" t="s">
        <v>25911</v>
      </c>
    </row>
    <row r="20219" spans="1:6" x14ac:dyDescent="0.25">
      <c r="A20219" t="s">
        <v>3292</v>
      </c>
      <c r="B20219" t="s">
        <v>3293</v>
      </c>
      <c r="C20219" t="s">
        <v>3239</v>
      </c>
      <c r="D20219" t="s">
        <v>21044</v>
      </c>
      <c r="E20219">
        <v>1000</v>
      </c>
      <c r="F20219" t="s">
        <v>25912</v>
      </c>
    </row>
    <row r="20220" spans="1:6" x14ac:dyDescent="0.25">
      <c r="A20220" t="s">
        <v>3262</v>
      </c>
      <c r="B20220" t="s">
        <v>3263</v>
      </c>
      <c r="C20220" t="s">
        <v>3239</v>
      </c>
      <c r="D20220" t="s">
        <v>21043</v>
      </c>
      <c r="E20220">
        <v>500</v>
      </c>
      <c r="F20220" t="s">
        <v>25909</v>
      </c>
    </row>
    <row r="20221" spans="1:6" x14ac:dyDescent="0.25">
      <c r="A20221" t="s">
        <v>3262</v>
      </c>
      <c r="B20221" t="s">
        <v>3263</v>
      </c>
      <c r="C20221" t="s">
        <v>3239</v>
      </c>
      <c r="D20221" t="s">
        <v>21044</v>
      </c>
      <c r="E20221">
        <v>1000</v>
      </c>
      <c r="F20221" t="s">
        <v>25910</v>
      </c>
    </row>
    <row r="20222" spans="1:6" x14ac:dyDescent="0.25">
      <c r="A20222" t="s">
        <v>3240</v>
      </c>
      <c r="B20222" t="s">
        <v>3241</v>
      </c>
      <c r="C20222" t="s">
        <v>3239</v>
      </c>
      <c r="D20222" t="s">
        <v>21043</v>
      </c>
      <c r="E20222">
        <v>500</v>
      </c>
      <c r="F20222" t="s">
        <v>25905</v>
      </c>
    </row>
    <row r="20223" spans="1:6" x14ac:dyDescent="0.25">
      <c r="A20223" t="s">
        <v>3264</v>
      </c>
      <c r="B20223" t="s">
        <v>3265</v>
      </c>
      <c r="C20223" t="s">
        <v>3239</v>
      </c>
      <c r="D20223" t="s">
        <v>21044</v>
      </c>
      <c r="E20223">
        <v>500</v>
      </c>
      <c r="F20223" t="s">
        <v>25906</v>
      </c>
    </row>
    <row r="20224" spans="1:6" x14ac:dyDescent="0.25">
      <c r="A20224" t="s">
        <v>3260</v>
      </c>
      <c r="B20224" t="s">
        <v>3261</v>
      </c>
      <c r="C20224" t="s">
        <v>3239</v>
      </c>
      <c r="D20224" t="s">
        <v>21044</v>
      </c>
      <c r="E20224">
        <v>100</v>
      </c>
      <c r="F20224" t="s">
        <v>25927</v>
      </c>
    </row>
    <row r="20225" spans="1:6" x14ac:dyDescent="0.25">
      <c r="A20225" t="s">
        <v>3260</v>
      </c>
      <c r="B20225" t="s">
        <v>3261</v>
      </c>
      <c r="C20225" t="s">
        <v>3239</v>
      </c>
      <c r="D20225" t="s">
        <v>21046</v>
      </c>
      <c r="E20225">
        <v>500</v>
      </c>
      <c r="F20225" t="s">
        <v>25928</v>
      </c>
    </row>
    <row r="20226" spans="1:6" x14ac:dyDescent="0.25">
      <c r="A20226" t="s">
        <v>3260</v>
      </c>
      <c r="B20226" t="s">
        <v>3261</v>
      </c>
      <c r="C20226" t="s">
        <v>3239</v>
      </c>
      <c r="D20226" t="s">
        <v>21047</v>
      </c>
      <c r="E20226">
        <v>1000</v>
      </c>
      <c r="F20226" t="s">
        <v>25929</v>
      </c>
    </row>
    <row r="20227" spans="1:6" x14ac:dyDescent="0.25">
      <c r="A20227" t="s">
        <v>3256</v>
      </c>
      <c r="B20227" t="s">
        <v>3257</v>
      </c>
      <c r="C20227" t="s">
        <v>3239</v>
      </c>
      <c r="D20227" t="s">
        <v>21043</v>
      </c>
      <c r="E20227">
        <v>50</v>
      </c>
      <c r="F20227" t="s">
        <v>46727</v>
      </c>
    </row>
    <row r="20228" spans="1:6" x14ac:dyDescent="0.25">
      <c r="A20228" t="s">
        <v>3256</v>
      </c>
      <c r="B20228" t="s">
        <v>3257</v>
      </c>
      <c r="C20228" t="s">
        <v>3239</v>
      </c>
      <c r="D20228" t="s">
        <v>21044</v>
      </c>
      <c r="E20228">
        <v>100</v>
      </c>
      <c r="F20228" t="s">
        <v>25915</v>
      </c>
    </row>
    <row r="20229" spans="1:6" x14ac:dyDescent="0.25">
      <c r="A20229" t="s">
        <v>3256</v>
      </c>
      <c r="B20229" t="s">
        <v>3257</v>
      </c>
      <c r="C20229" t="s">
        <v>3239</v>
      </c>
      <c r="D20229" t="s">
        <v>21046</v>
      </c>
      <c r="E20229">
        <v>500</v>
      </c>
      <c r="F20229" t="s">
        <v>25916</v>
      </c>
    </row>
    <row r="20230" spans="1:6" x14ac:dyDescent="0.25">
      <c r="A20230" t="s">
        <v>3256</v>
      </c>
      <c r="B20230" t="s">
        <v>3257</v>
      </c>
      <c r="C20230" t="s">
        <v>3239</v>
      </c>
      <c r="D20230" t="s">
        <v>21047</v>
      </c>
      <c r="E20230">
        <v>1000</v>
      </c>
      <c r="F20230" t="s">
        <v>25917</v>
      </c>
    </row>
    <row r="20231" spans="1:6" x14ac:dyDescent="0.25">
      <c r="A20231" t="s">
        <v>3258</v>
      </c>
      <c r="B20231" t="s">
        <v>3259</v>
      </c>
      <c r="C20231" t="s">
        <v>3239</v>
      </c>
      <c r="D20231" t="s">
        <v>21043</v>
      </c>
      <c r="E20231">
        <v>50</v>
      </c>
      <c r="F20231" t="s">
        <v>25918</v>
      </c>
    </row>
    <row r="20232" spans="1:6" x14ac:dyDescent="0.25">
      <c r="A20232" t="s">
        <v>3258</v>
      </c>
      <c r="B20232" t="s">
        <v>3259</v>
      </c>
      <c r="C20232" t="s">
        <v>3239</v>
      </c>
      <c r="D20232" t="s">
        <v>21045</v>
      </c>
      <c r="E20232">
        <v>500</v>
      </c>
      <c r="F20232" t="s">
        <v>25919</v>
      </c>
    </row>
    <row r="20233" spans="1:6" x14ac:dyDescent="0.25">
      <c r="A20233" t="s">
        <v>3258</v>
      </c>
      <c r="B20233" t="s">
        <v>3259</v>
      </c>
      <c r="C20233" t="s">
        <v>3239</v>
      </c>
      <c r="D20233" t="s">
        <v>21046</v>
      </c>
      <c r="E20233">
        <v>1000</v>
      </c>
      <c r="F20233" t="s">
        <v>25920</v>
      </c>
    </row>
    <row r="20234" spans="1:6" x14ac:dyDescent="0.25">
      <c r="A20234" t="s">
        <v>3266</v>
      </c>
      <c r="B20234" t="s">
        <v>3267</v>
      </c>
      <c r="C20234" t="s">
        <v>3239</v>
      </c>
      <c r="D20234" t="s">
        <v>21044</v>
      </c>
      <c r="E20234">
        <v>500</v>
      </c>
      <c r="F20234" t="s">
        <v>25894</v>
      </c>
    </row>
    <row r="20235" spans="1:6" x14ac:dyDescent="0.25">
      <c r="A20235" t="s">
        <v>3266</v>
      </c>
      <c r="B20235" t="s">
        <v>3267</v>
      </c>
      <c r="C20235" t="s">
        <v>3239</v>
      </c>
      <c r="D20235" t="s">
        <v>21045</v>
      </c>
      <c r="E20235">
        <v>1000</v>
      </c>
      <c r="F20235" t="s">
        <v>25895</v>
      </c>
    </row>
    <row r="20236" spans="1:6" x14ac:dyDescent="0.25">
      <c r="A20236" t="s">
        <v>3274</v>
      </c>
      <c r="B20236" t="s">
        <v>3275</v>
      </c>
      <c r="C20236" t="s">
        <v>3239</v>
      </c>
      <c r="D20236" t="s">
        <v>21043</v>
      </c>
      <c r="E20236">
        <v>500</v>
      </c>
      <c r="F20236" t="s">
        <v>25930</v>
      </c>
    </row>
    <row r="20237" spans="1:6" x14ac:dyDescent="0.25">
      <c r="A20237" t="s">
        <v>3274</v>
      </c>
      <c r="B20237" t="s">
        <v>3275</v>
      </c>
      <c r="C20237" t="s">
        <v>3239</v>
      </c>
      <c r="D20237" t="s">
        <v>21044</v>
      </c>
      <c r="E20237">
        <v>1000</v>
      </c>
      <c r="F20237" t="s">
        <v>25931</v>
      </c>
    </row>
    <row r="20238" spans="1:6" x14ac:dyDescent="0.25">
      <c r="A20238" t="s">
        <v>3276</v>
      </c>
      <c r="B20238" t="s">
        <v>3277</v>
      </c>
      <c r="C20238" t="s">
        <v>3239</v>
      </c>
      <c r="D20238" t="s">
        <v>21043</v>
      </c>
      <c r="E20238">
        <v>500</v>
      </c>
      <c r="F20238" t="s">
        <v>25966</v>
      </c>
    </row>
    <row r="20239" spans="1:6" x14ac:dyDescent="0.25">
      <c r="A20239" t="s">
        <v>3276</v>
      </c>
      <c r="B20239" t="s">
        <v>3277</v>
      </c>
      <c r="C20239" t="s">
        <v>3239</v>
      </c>
      <c r="D20239" t="s">
        <v>21044</v>
      </c>
      <c r="E20239">
        <v>1000</v>
      </c>
      <c r="F20239" t="s">
        <v>25967</v>
      </c>
    </row>
    <row r="20240" spans="1:6" x14ac:dyDescent="0.25">
      <c r="A20240" t="s">
        <v>3272</v>
      </c>
      <c r="B20240" t="s">
        <v>3273</v>
      </c>
      <c r="C20240" t="s">
        <v>3239</v>
      </c>
      <c r="D20240" t="s">
        <v>21044</v>
      </c>
      <c r="E20240">
        <v>100</v>
      </c>
      <c r="F20240" t="s">
        <v>25968</v>
      </c>
    </row>
    <row r="20241" spans="1:6" x14ac:dyDescent="0.25">
      <c r="A20241" t="s">
        <v>3272</v>
      </c>
      <c r="B20241" t="s">
        <v>3273</v>
      </c>
      <c r="C20241" t="s">
        <v>3239</v>
      </c>
      <c r="D20241" t="s">
        <v>21046</v>
      </c>
      <c r="E20241">
        <v>500</v>
      </c>
      <c r="F20241" t="s">
        <v>25969</v>
      </c>
    </row>
    <row r="20242" spans="1:6" x14ac:dyDescent="0.25">
      <c r="A20242" t="s">
        <v>3272</v>
      </c>
      <c r="B20242" t="s">
        <v>3273</v>
      </c>
      <c r="C20242" t="s">
        <v>3239</v>
      </c>
      <c r="D20242" t="s">
        <v>21047</v>
      </c>
      <c r="E20242">
        <v>1000</v>
      </c>
      <c r="F20242" t="s">
        <v>25970</v>
      </c>
    </row>
    <row r="20243" spans="1:6" x14ac:dyDescent="0.25">
      <c r="A20243" t="s">
        <v>3268</v>
      </c>
      <c r="B20243" t="s">
        <v>3269</v>
      </c>
      <c r="C20243" t="s">
        <v>3239</v>
      </c>
      <c r="D20243" t="s">
        <v>21043</v>
      </c>
      <c r="E20243">
        <v>500</v>
      </c>
      <c r="F20243" t="s">
        <v>25971</v>
      </c>
    </row>
    <row r="20244" spans="1:6" x14ac:dyDescent="0.25">
      <c r="A20244" t="s">
        <v>3268</v>
      </c>
      <c r="B20244" t="s">
        <v>3269</v>
      </c>
      <c r="C20244" t="s">
        <v>3239</v>
      </c>
      <c r="D20244" t="s">
        <v>21044</v>
      </c>
      <c r="E20244">
        <v>1000</v>
      </c>
      <c r="F20244" t="s">
        <v>25972</v>
      </c>
    </row>
    <row r="20245" spans="1:6" x14ac:dyDescent="0.25">
      <c r="A20245" t="s">
        <v>3270</v>
      </c>
      <c r="B20245" t="s">
        <v>3271</v>
      </c>
      <c r="C20245" t="s">
        <v>3239</v>
      </c>
      <c r="D20245" t="s">
        <v>21043</v>
      </c>
      <c r="E20245">
        <v>500</v>
      </c>
      <c r="F20245" t="s">
        <v>25961</v>
      </c>
    </row>
    <row r="20246" spans="1:6" x14ac:dyDescent="0.25">
      <c r="A20246" t="s">
        <v>3300</v>
      </c>
      <c r="B20246" t="s">
        <v>3301</v>
      </c>
      <c r="C20246" t="s">
        <v>3239</v>
      </c>
      <c r="D20246" t="s">
        <v>21043</v>
      </c>
      <c r="E20246">
        <v>500</v>
      </c>
      <c r="F20246" t="s">
        <v>25962</v>
      </c>
    </row>
    <row r="20247" spans="1:6" x14ac:dyDescent="0.25">
      <c r="A20247" t="s">
        <v>3330</v>
      </c>
      <c r="B20247" t="s">
        <v>3331</v>
      </c>
      <c r="C20247" t="s">
        <v>3239</v>
      </c>
      <c r="D20247" t="s">
        <v>21043</v>
      </c>
      <c r="E20247">
        <v>50</v>
      </c>
      <c r="F20247" t="s">
        <v>25963</v>
      </c>
    </row>
    <row r="20248" spans="1:6" x14ac:dyDescent="0.25">
      <c r="A20248" t="s">
        <v>3330</v>
      </c>
      <c r="B20248" t="s">
        <v>3331</v>
      </c>
      <c r="C20248" t="s">
        <v>3239</v>
      </c>
      <c r="D20248" t="s">
        <v>21045</v>
      </c>
      <c r="E20248">
        <v>500</v>
      </c>
      <c r="F20248" t="s">
        <v>25964</v>
      </c>
    </row>
    <row r="20249" spans="1:6" x14ac:dyDescent="0.25">
      <c r="A20249" t="s">
        <v>3330</v>
      </c>
      <c r="B20249" t="s">
        <v>3331</v>
      </c>
      <c r="C20249" t="s">
        <v>3239</v>
      </c>
      <c r="D20249" t="s">
        <v>21046</v>
      </c>
      <c r="E20249">
        <v>1000</v>
      </c>
      <c r="F20249" t="s">
        <v>25965</v>
      </c>
    </row>
    <row r="20250" spans="1:6" x14ac:dyDescent="0.25">
      <c r="A20250" t="s">
        <v>3332</v>
      </c>
      <c r="B20250" t="s">
        <v>3333</v>
      </c>
      <c r="C20250" t="s">
        <v>3239</v>
      </c>
      <c r="D20250" t="s">
        <v>21043</v>
      </c>
      <c r="E20250">
        <v>50</v>
      </c>
      <c r="F20250" t="s">
        <v>25979</v>
      </c>
    </row>
    <row r="20251" spans="1:6" x14ac:dyDescent="0.25">
      <c r="A20251" t="s">
        <v>3332</v>
      </c>
      <c r="B20251" t="s">
        <v>3333</v>
      </c>
      <c r="C20251" t="s">
        <v>3239</v>
      </c>
      <c r="D20251" t="s">
        <v>21045</v>
      </c>
      <c r="E20251">
        <v>500</v>
      </c>
      <c r="F20251" t="s">
        <v>25980</v>
      </c>
    </row>
    <row r="20252" spans="1:6" x14ac:dyDescent="0.25">
      <c r="A20252" t="s">
        <v>3332</v>
      </c>
      <c r="B20252" t="s">
        <v>3333</v>
      </c>
      <c r="C20252" t="s">
        <v>3239</v>
      </c>
      <c r="D20252" t="s">
        <v>21046</v>
      </c>
      <c r="E20252">
        <v>1000</v>
      </c>
      <c r="F20252" t="s">
        <v>25981</v>
      </c>
    </row>
    <row r="20253" spans="1:6" x14ac:dyDescent="0.25">
      <c r="A20253" t="s">
        <v>3328</v>
      </c>
      <c r="B20253" t="s">
        <v>3329</v>
      </c>
      <c r="C20253" t="s">
        <v>3239</v>
      </c>
      <c r="D20253" t="s">
        <v>21043</v>
      </c>
      <c r="E20253">
        <v>50</v>
      </c>
      <c r="F20253" t="s">
        <v>25982</v>
      </c>
    </row>
    <row r="20254" spans="1:6" x14ac:dyDescent="0.25">
      <c r="A20254" t="s">
        <v>3328</v>
      </c>
      <c r="B20254" t="s">
        <v>3329</v>
      </c>
      <c r="C20254" t="s">
        <v>3239</v>
      </c>
      <c r="D20254" t="s">
        <v>21045</v>
      </c>
      <c r="E20254">
        <v>500</v>
      </c>
      <c r="F20254" t="s">
        <v>25983</v>
      </c>
    </row>
    <row r="20255" spans="1:6" x14ac:dyDescent="0.25">
      <c r="A20255" t="s">
        <v>3328</v>
      </c>
      <c r="B20255" t="s">
        <v>3329</v>
      </c>
      <c r="C20255" t="s">
        <v>3239</v>
      </c>
      <c r="D20255" t="s">
        <v>21046</v>
      </c>
      <c r="E20255">
        <v>1000</v>
      </c>
      <c r="F20255" t="s">
        <v>25984</v>
      </c>
    </row>
    <row r="20256" spans="1:6" x14ac:dyDescent="0.25">
      <c r="A20256" t="s">
        <v>3324</v>
      </c>
      <c r="B20256" t="s">
        <v>3325</v>
      </c>
      <c r="C20256" t="s">
        <v>3239</v>
      </c>
      <c r="D20256" t="s">
        <v>21043</v>
      </c>
      <c r="E20256">
        <v>250</v>
      </c>
      <c r="F20256" t="s">
        <v>25985</v>
      </c>
    </row>
    <row r="20257" spans="1:6" x14ac:dyDescent="0.25">
      <c r="A20257" t="s">
        <v>3326</v>
      </c>
      <c r="B20257" t="s">
        <v>3327</v>
      </c>
      <c r="C20257" t="s">
        <v>3239</v>
      </c>
      <c r="D20257" t="s">
        <v>21043</v>
      </c>
      <c r="E20257">
        <v>500</v>
      </c>
      <c r="F20257" t="s">
        <v>25973</v>
      </c>
    </row>
    <row r="20258" spans="1:6" x14ac:dyDescent="0.25">
      <c r="A20258" t="s">
        <v>3326</v>
      </c>
      <c r="B20258" t="s">
        <v>3327</v>
      </c>
      <c r="C20258" t="s">
        <v>3239</v>
      </c>
      <c r="D20258" t="s">
        <v>21044</v>
      </c>
      <c r="E20258">
        <v>1000</v>
      </c>
      <c r="F20258" t="s">
        <v>25974</v>
      </c>
    </row>
    <row r="20259" spans="1:6" x14ac:dyDescent="0.25">
      <c r="A20259" t="s">
        <v>3334</v>
      </c>
      <c r="B20259" t="s">
        <v>3335</v>
      </c>
      <c r="C20259" t="s">
        <v>3239</v>
      </c>
      <c r="D20259" t="s">
        <v>21043</v>
      </c>
      <c r="E20259">
        <v>250</v>
      </c>
      <c r="F20259" t="s">
        <v>25975</v>
      </c>
    </row>
    <row r="20260" spans="1:6" x14ac:dyDescent="0.25">
      <c r="A20260" t="s">
        <v>3342</v>
      </c>
      <c r="B20260" t="s">
        <v>3343</v>
      </c>
      <c r="C20260" t="s">
        <v>3239</v>
      </c>
      <c r="D20260" t="s">
        <v>21043</v>
      </c>
      <c r="E20260">
        <v>50</v>
      </c>
      <c r="F20260" t="s">
        <v>25976</v>
      </c>
    </row>
    <row r="20261" spans="1:6" x14ac:dyDescent="0.25">
      <c r="A20261" t="s">
        <v>3342</v>
      </c>
      <c r="B20261" t="s">
        <v>3343</v>
      </c>
      <c r="C20261" t="s">
        <v>3239</v>
      </c>
      <c r="D20261" t="s">
        <v>21045</v>
      </c>
      <c r="E20261">
        <v>500</v>
      </c>
      <c r="F20261" t="s">
        <v>25977</v>
      </c>
    </row>
    <row r="20262" spans="1:6" x14ac:dyDescent="0.25">
      <c r="A20262" t="s">
        <v>3342</v>
      </c>
      <c r="B20262" t="s">
        <v>3343</v>
      </c>
      <c r="C20262" t="s">
        <v>3239</v>
      </c>
      <c r="D20262" t="s">
        <v>21046</v>
      </c>
      <c r="E20262">
        <v>1000</v>
      </c>
      <c r="F20262" t="s">
        <v>25978</v>
      </c>
    </row>
    <row r="20263" spans="1:6" x14ac:dyDescent="0.25">
      <c r="A20263" t="s">
        <v>3344</v>
      </c>
      <c r="B20263" t="s">
        <v>3345</v>
      </c>
      <c r="C20263" t="s">
        <v>3239</v>
      </c>
      <c r="D20263" t="s">
        <v>21043</v>
      </c>
      <c r="E20263">
        <v>50</v>
      </c>
      <c r="F20263" t="s">
        <v>25958</v>
      </c>
    </row>
    <row r="20264" spans="1:6" x14ac:dyDescent="0.25">
      <c r="A20264" t="s">
        <v>3344</v>
      </c>
      <c r="B20264" t="s">
        <v>3345</v>
      </c>
      <c r="C20264" t="s">
        <v>3239</v>
      </c>
      <c r="D20264" t="s">
        <v>21045</v>
      </c>
      <c r="E20264">
        <v>500</v>
      </c>
      <c r="F20264" t="s">
        <v>25959</v>
      </c>
    </row>
    <row r="20265" spans="1:6" x14ac:dyDescent="0.25">
      <c r="A20265" t="s">
        <v>3344</v>
      </c>
      <c r="B20265" t="s">
        <v>3345</v>
      </c>
      <c r="C20265" t="s">
        <v>3239</v>
      </c>
      <c r="D20265" t="s">
        <v>21046</v>
      </c>
      <c r="E20265">
        <v>1000</v>
      </c>
      <c r="F20265" t="s">
        <v>25960</v>
      </c>
    </row>
    <row r="20266" spans="1:6" x14ac:dyDescent="0.25">
      <c r="A20266" t="s">
        <v>3340</v>
      </c>
      <c r="B20266" t="s">
        <v>3341</v>
      </c>
      <c r="C20266" t="s">
        <v>3239</v>
      </c>
      <c r="D20266" t="s">
        <v>21043</v>
      </c>
      <c r="E20266">
        <v>50</v>
      </c>
      <c r="F20266" t="s">
        <v>25938</v>
      </c>
    </row>
    <row r="20267" spans="1:6" x14ac:dyDescent="0.25">
      <c r="A20267" t="s">
        <v>3340</v>
      </c>
      <c r="B20267" t="s">
        <v>3341</v>
      </c>
      <c r="C20267" t="s">
        <v>3239</v>
      </c>
      <c r="D20267" t="s">
        <v>21044</v>
      </c>
      <c r="E20267">
        <v>500</v>
      </c>
      <c r="F20267" t="s">
        <v>25939</v>
      </c>
    </row>
    <row r="20268" spans="1:6" x14ac:dyDescent="0.25">
      <c r="A20268" t="s">
        <v>3340</v>
      </c>
      <c r="B20268" t="s">
        <v>3341</v>
      </c>
      <c r="C20268" t="s">
        <v>3239</v>
      </c>
      <c r="D20268" t="s">
        <v>21045</v>
      </c>
      <c r="E20268">
        <v>1000</v>
      </c>
      <c r="F20268" t="s">
        <v>25940</v>
      </c>
    </row>
    <row r="20269" spans="1:6" x14ac:dyDescent="0.25">
      <c r="A20269" t="s">
        <v>3336</v>
      </c>
      <c r="B20269" t="s">
        <v>3337</v>
      </c>
      <c r="C20269" t="s">
        <v>3239</v>
      </c>
      <c r="D20269" t="s">
        <v>21043</v>
      </c>
      <c r="E20269">
        <v>500</v>
      </c>
      <c r="F20269" t="s">
        <v>25941</v>
      </c>
    </row>
    <row r="20270" spans="1:6" x14ac:dyDescent="0.25">
      <c r="A20270" t="s">
        <v>3336</v>
      </c>
      <c r="B20270" t="s">
        <v>3337</v>
      </c>
      <c r="C20270" t="s">
        <v>3239</v>
      </c>
      <c r="D20270" t="s">
        <v>21044</v>
      </c>
      <c r="E20270">
        <v>1000</v>
      </c>
      <c r="F20270" t="s">
        <v>25942</v>
      </c>
    </row>
    <row r="20271" spans="1:6" x14ac:dyDescent="0.25">
      <c r="A20271" t="s">
        <v>3338</v>
      </c>
      <c r="B20271" t="s">
        <v>3339</v>
      </c>
      <c r="C20271" t="s">
        <v>3239</v>
      </c>
      <c r="D20271" t="s">
        <v>21043</v>
      </c>
      <c r="E20271">
        <v>500</v>
      </c>
      <c r="F20271" t="s">
        <v>25943</v>
      </c>
    </row>
    <row r="20272" spans="1:6" x14ac:dyDescent="0.25">
      <c r="A20272" t="s">
        <v>3338</v>
      </c>
      <c r="B20272" t="s">
        <v>3339</v>
      </c>
      <c r="C20272" t="s">
        <v>3239</v>
      </c>
      <c r="D20272" t="s">
        <v>21044</v>
      </c>
      <c r="E20272">
        <v>1000</v>
      </c>
      <c r="F20272" t="s">
        <v>25944</v>
      </c>
    </row>
    <row r="20273" spans="1:6" x14ac:dyDescent="0.25">
      <c r="A20273" t="s">
        <v>3308</v>
      </c>
      <c r="B20273" t="s">
        <v>3309</v>
      </c>
      <c r="C20273" t="s">
        <v>3239</v>
      </c>
      <c r="D20273" t="s">
        <v>21043</v>
      </c>
      <c r="E20273">
        <v>500</v>
      </c>
      <c r="F20273" t="s">
        <v>25932</v>
      </c>
    </row>
    <row r="20274" spans="1:6" x14ac:dyDescent="0.25">
      <c r="A20274" t="s">
        <v>3308</v>
      </c>
      <c r="B20274" t="s">
        <v>3309</v>
      </c>
      <c r="C20274" t="s">
        <v>3239</v>
      </c>
      <c r="D20274" t="s">
        <v>21044</v>
      </c>
      <c r="E20274">
        <v>1000</v>
      </c>
      <c r="F20274" t="s">
        <v>25933</v>
      </c>
    </row>
    <row r="20275" spans="1:6" x14ac:dyDescent="0.25">
      <c r="A20275" t="s">
        <v>3310</v>
      </c>
      <c r="B20275" t="s">
        <v>3311</v>
      </c>
      <c r="C20275" t="s">
        <v>3239</v>
      </c>
      <c r="D20275" t="s">
        <v>21043</v>
      </c>
      <c r="E20275">
        <v>500</v>
      </c>
      <c r="F20275" t="s">
        <v>25934</v>
      </c>
    </row>
    <row r="20276" spans="1:6" x14ac:dyDescent="0.25">
      <c r="A20276" t="s">
        <v>3310</v>
      </c>
      <c r="B20276" t="s">
        <v>3311</v>
      </c>
      <c r="C20276" t="s">
        <v>3239</v>
      </c>
      <c r="D20276" t="s">
        <v>21044</v>
      </c>
      <c r="E20276">
        <v>1000</v>
      </c>
      <c r="F20276" t="s">
        <v>25935</v>
      </c>
    </row>
    <row r="20277" spans="1:6" x14ac:dyDescent="0.25">
      <c r="A20277" t="s">
        <v>3306</v>
      </c>
      <c r="B20277" t="s">
        <v>3307</v>
      </c>
      <c r="C20277" t="s">
        <v>3239</v>
      </c>
      <c r="D20277" t="s">
        <v>21043</v>
      </c>
      <c r="E20277">
        <v>500</v>
      </c>
      <c r="F20277" t="s">
        <v>25936</v>
      </c>
    </row>
    <row r="20278" spans="1:6" x14ac:dyDescent="0.25">
      <c r="A20278" t="s">
        <v>3306</v>
      </c>
      <c r="B20278" t="s">
        <v>3307</v>
      </c>
      <c r="C20278" t="s">
        <v>3239</v>
      </c>
      <c r="D20278" t="s">
        <v>21044</v>
      </c>
      <c r="E20278">
        <v>1000</v>
      </c>
      <c r="F20278" t="s">
        <v>25937</v>
      </c>
    </row>
    <row r="20279" spans="1:6" x14ac:dyDescent="0.25">
      <c r="A20279" t="s">
        <v>3302</v>
      </c>
      <c r="B20279" t="s">
        <v>3303</v>
      </c>
      <c r="C20279" t="s">
        <v>3239</v>
      </c>
      <c r="D20279" t="s">
        <v>21044</v>
      </c>
      <c r="E20279">
        <v>500</v>
      </c>
      <c r="F20279" t="s">
        <v>25953</v>
      </c>
    </row>
    <row r="20280" spans="1:6" x14ac:dyDescent="0.25">
      <c r="A20280" t="s">
        <v>3302</v>
      </c>
      <c r="B20280" t="s">
        <v>3303</v>
      </c>
      <c r="C20280" t="s">
        <v>3239</v>
      </c>
      <c r="D20280" t="s">
        <v>21045</v>
      </c>
      <c r="E20280">
        <v>1000</v>
      </c>
      <c r="F20280" t="s">
        <v>25954</v>
      </c>
    </row>
    <row r="20281" spans="1:6" x14ac:dyDescent="0.25">
      <c r="A20281" t="s">
        <v>3304</v>
      </c>
      <c r="B20281" t="s">
        <v>3305</v>
      </c>
      <c r="C20281" t="s">
        <v>3239</v>
      </c>
      <c r="D20281" t="s">
        <v>21044</v>
      </c>
      <c r="E20281">
        <v>500</v>
      </c>
      <c r="F20281" t="s">
        <v>25955</v>
      </c>
    </row>
    <row r="20282" spans="1:6" x14ac:dyDescent="0.25">
      <c r="A20282" t="s">
        <v>3304</v>
      </c>
      <c r="B20282" t="s">
        <v>3305</v>
      </c>
      <c r="C20282" t="s">
        <v>3239</v>
      </c>
      <c r="D20282" t="s">
        <v>21045</v>
      </c>
      <c r="E20282">
        <v>1000</v>
      </c>
      <c r="F20282" t="s">
        <v>25956</v>
      </c>
    </row>
    <row r="20283" spans="1:6" x14ac:dyDescent="0.25">
      <c r="A20283" t="s">
        <v>3312</v>
      </c>
      <c r="B20283" t="s">
        <v>3313</v>
      </c>
      <c r="C20283" t="s">
        <v>3239</v>
      </c>
      <c r="D20283" t="s">
        <v>21043</v>
      </c>
      <c r="E20283">
        <v>250</v>
      </c>
      <c r="F20283" t="s">
        <v>25957</v>
      </c>
    </row>
    <row r="20284" spans="1:6" x14ac:dyDescent="0.25">
      <c r="A20284" t="s">
        <v>3320</v>
      </c>
      <c r="B20284" t="s">
        <v>3321</v>
      </c>
      <c r="C20284" t="s">
        <v>3239</v>
      </c>
      <c r="D20284" t="s">
        <v>21044</v>
      </c>
      <c r="E20284">
        <v>100</v>
      </c>
      <c r="F20284" t="s">
        <v>25945</v>
      </c>
    </row>
    <row r="20285" spans="1:6" x14ac:dyDescent="0.25">
      <c r="A20285" t="s">
        <v>3320</v>
      </c>
      <c r="B20285" t="s">
        <v>3321</v>
      </c>
      <c r="C20285" t="s">
        <v>3239</v>
      </c>
      <c r="D20285" t="s">
        <v>21046</v>
      </c>
      <c r="E20285">
        <v>500</v>
      </c>
      <c r="F20285" t="s">
        <v>25946</v>
      </c>
    </row>
    <row r="20286" spans="1:6" x14ac:dyDescent="0.25">
      <c r="A20286" t="s">
        <v>3320</v>
      </c>
      <c r="B20286" t="s">
        <v>3321</v>
      </c>
      <c r="C20286" t="s">
        <v>3239</v>
      </c>
      <c r="D20286" t="s">
        <v>21047</v>
      </c>
      <c r="E20286">
        <v>1000</v>
      </c>
      <c r="F20286" t="s">
        <v>25947</v>
      </c>
    </row>
    <row r="20287" spans="1:6" x14ac:dyDescent="0.25">
      <c r="A20287" t="s">
        <v>3322</v>
      </c>
      <c r="B20287" t="s">
        <v>3323</v>
      </c>
      <c r="C20287" t="s">
        <v>3239</v>
      </c>
      <c r="D20287" t="s">
        <v>21044</v>
      </c>
      <c r="E20287">
        <v>100</v>
      </c>
      <c r="F20287" t="s">
        <v>25948</v>
      </c>
    </row>
    <row r="20288" spans="1:6" x14ac:dyDescent="0.25">
      <c r="A20288" t="s">
        <v>3322</v>
      </c>
      <c r="B20288" t="s">
        <v>3323</v>
      </c>
      <c r="C20288" t="s">
        <v>3239</v>
      </c>
      <c r="D20288" t="s">
        <v>21045</v>
      </c>
      <c r="E20288">
        <v>500</v>
      </c>
      <c r="F20288" t="s">
        <v>25949</v>
      </c>
    </row>
    <row r="20289" spans="1:6" x14ac:dyDescent="0.25">
      <c r="A20289" t="s">
        <v>3322</v>
      </c>
      <c r="B20289" t="s">
        <v>3323</v>
      </c>
      <c r="C20289" t="s">
        <v>3239</v>
      </c>
      <c r="D20289" t="s">
        <v>21046</v>
      </c>
      <c r="E20289">
        <v>1000</v>
      </c>
      <c r="F20289" t="s">
        <v>25950</v>
      </c>
    </row>
    <row r="20290" spans="1:6" x14ac:dyDescent="0.25">
      <c r="A20290" t="s">
        <v>3318</v>
      </c>
      <c r="B20290" t="s">
        <v>3319</v>
      </c>
      <c r="C20290" t="s">
        <v>3239</v>
      </c>
      <c r="D20290" t="s">
        <v>21043</v>
      </c>
      <c r="E20290">
        <v>500</v>
      </c>
      <c r="F20290" t="s">
        <v>25951</v>
      </c>
    </row>
    <row r="20291" spans="1:6" x14ac:dyDescent="0.25">
      <c r="A20291" t="s">
        <v>3318</v>
      </c>
      <c r="B20291" t="s">
        <v>3319</v>
      </c>
      <c r="C20291" t="s">
        <v>3239</v>
      </c>
      <c r="D20291" t="s">
        <v>21044</v>
      </c>
      <c r="E20291">
        <v>1000</v>
      </c>
      <c r="F20291" t="s">
        <v>25952</v>
      </c>
    </row>
    <row r="20292" spans="1:6" x14ac:dyDescent="0.25">
      <c r="A20292" t="s">
        <v>3314</v>
      </c>
      <c r="B20292" t="s">
        <v>3315</v>
      </c>
      <c r="C20292" t="s">
        <v>3239</v>
      </c>
      <c r="D20292" t="s">
        <v>21044</v>
      </c>
      <c r="E20292">
        <v>500</v>
      </c>
      <c r="F20292" t="s">
        <v>25853</v>
      </c>
    </row>
    <row r="20293" spans="1:6" x14ac:dyDescent="0.25">
      <c r="A20293" t="s">
        <v>3314</v>
      </c>
      <c r="B20293" t="s">
        <v>3315</v>
      </c>
      <c r="C20293" t="s">
        <v>3239</v>
      </c>
      <c r="D20293" t="s">
        <v>21045</v>
      </c>
      <c r="E20293">
        <v>1000</v>
      </c>
      <c r="F20293" t="s">
        <v>25854</v>
      </c>
    </row>
    <row r="20294" spans="1:6" x14ac:dyDescent="0.25">
      <c r="A20294" t="s">
        <v>3316</v>
      </c>
      <c r="B20294" t="s">
        <v>3317</v>
      </c>
      <c r="C20294" t="s">
        <v>3239</v>
      </c>
      <c r="D20294" t="s">
        <v>21044</v>
      </c>
      <c r="E20294">
        <v>500</v>
      </c>
      <c r="F20294" t="s">
        <v>25855</v>
      </c>
    </row>
    <row r="20295" spans="1:6" x14ac:dyDescent="0.25">
      <c r="A20295" t="s">
        <v>3316</v>
      </c>
      <c r="B20295" t="s">
        <v>3317</v>
      </c>
      <c r="C20295" t="s">
        <v>3239</v>
      </c>
      <c r="D20295" t="s">
        <v>21045</v>
      </c>
      <c r="E20295">
        <v>1000</v>
      </c>
      <c r="F20295" t="s">
        <v>25856</v>
      </c>
    </row>
    <row r="20296" spans="1:6" x14ac:dyDescent="0.25">
      <c r="A20296" t="s">
        <v>3248</v>
      </c>
      <c r="B20296" t="s">
        <v>3249</v>
      </c>
      <c r="C20296" t="s">
        <v>3239</v>
      </c>
      <c r="D20296" t="s">
        <v>21043</v>
      </c>
      <c r="E20296">
        <v>500</v>
      </c>
      <c r="F20296" t="s">
        <v>25843</v>
      </c>
    </row>
    <row r="20297" spans="1:6" x14ac:dyDescent="0.25">
      <c r="A20297" t="s">
        <v>3248</v>
      </c>
      <c r="B20297" t="s">
        <v>3249</v>
      </c>
      <c r="C20297" t="s">
        <v>3239</v>
      </c>
      <c r="D20297" t="s">
        <v>21044</v>
      </c>
      <c r="E20297">
        <v>1000</v>
      </c>
      <c r="F20297" t="s">
        <v>25844</v>
      </c>
    </row>
    <row r="20298" spans="1:6" x14ac:dyDescent="0.25">
      <c r="A20298" t="s">
        <v>3364</v>
      </c>
      <c r="B20298" t="s">
        <v>3365</v>
      </c>
      <c r="C20298" t="s">
        <v>3239</v>
      </c>
      <c r="D20298" t="s">
        <v>21044</v>
      </c>
      <c r="E20298">
        <v>100</v>
      </c>
      <c r="F20298" t="s">
        <v>25845</v>
      </c>
    </row>
    <row r="20299" spans="1:6" x14ac:dyDescent="0.25">
      <c r="A20299" t="s">
        <v>3364</v>
      </c>
      <c r="B20299" t="s">
        <v>3365</v>
      </c>
      <c r="C20299" t="s">
        <v>3239</v>
      </c>
      <c r="D20299" t="s">
        <v>21045</v>
      </c>
      <c r="E20299">
        <v>500</v>
      </c>
      <c r="F20299" t="s">
        <v>25846</v>
      </c>
    </row>
    <row r="20300" spans="1:6" x14ac:dyDescent="0.25">
      <c r="A20300" t="s">
        <v>3364</v>
      </c>
      <c r="B20300" t="s">
        <v>3365</v>
      </c>
      <c r="C20300" t="s">
        <v>3239</v>
      </c>
      <c r="D20300" t="s">
        <v>21046</v>
      </c>
      <c r="E20300">
        <v>1000</v>
      </c>
      <c r="F20300" t="s">
        <v>25847</v>
      </c>
    </row>
    <row r="20301" spans="1:6" x14ac:dyDescent="0.25">
      <c r="A20301" t="s">
        <v>3360</v>
      </c>
      <c r="B20301" t="s">
        <v>3361</v>
      </c>
      <c r="C20301" t="s">
        <v>3239</v>
      </c>
      <c r="D20301" t="s">
        <v>21043</v>
      </c>
      <c r="E20301">
        <v>50</v>
      </c>
      <c r="F20301" t="s">
        <v>25848</v>
      </c>
    </row>
    <row r="20302" spans="1:6" x14ac:dyDescent="0.25">
      <c r="A20302" t="s">
        <v>3360</v>
      </c>
      <c r="B20302" t="s">
        <v>3361</v>
      </c>
      <c r="C20302" t="s">
        <v>3239</v>
      </c>
      <c r="D20302" t="s">
        <v>21045</v>
      </c>
      <c r="E20302">
        <v>500</v>
      </c>
      <c r="F20302" t="s">
        <v>25849</v>
      </c>
    </row>
    <row r="20303" spans="1:6" x14ac:dyDescent="0.25">
      <c r="A20303" t="s">
        <v>3360</v>
      </c>
      <c r="B20303" t="s">
        <v>3361</v>
      </c>
      <c r="C20303" t="s">
        <v>3239</v>
      </c>
      <c r="D20303" t="s">
        <v>21046</v>
      </c>
      <c r="E20303">
        <v>1000</v>
      </c>
      <c r="F20303" t="s">
        <v>25850</v>
      </c>
    </row>
    <row r="20304" spans="1:6" x14ac:dyDescent="0.25">
      <c r="A20304" t="s">
        <v>3346</v>
      </c>
      <c r="B20304" t="s">
        <v>3347</v>
      </c>
      <c r="C20304" t="s">
        <v>3239</v>
      </c>
      <c r="D20304" t="s">
        <v>21043</v>
      </c>
      <c r="E20304">
        <v>50</v>
      </c>
      <c r="F20304" t="s">
        <v>25857</v>
      </c>
    </row>
    <row r="20305" spans="1:6" x14ac:dyDescent="0.25">
      <c r="A20305" t="s">
        <v>3346</v>
      </c>
      <c r="B20305" t="s">
        <v>3347</v>
      </c>
      <c r="C20305" t="s">
        <v>3239</v>
      </c>
      <c r="D20305" t="s">
        <v>21044</v>
      </c>
      <c r="E20305">
        <v>500</v>
      </c>
      <c r="F20305" t="s">
        <v>25858</v>
      </c>
    </row>
    <row r="20306" spans="1:6" x14ac:dyDescent="0.25">
      <c r="A20306" t="s">
        <v>3346</v>
      </c>
      <c r="B20306" t="s">
        <v>3347</v>
      </c>
      <c r="C20306" t="s">
        <v>3239</v>
      </c>
      <c r="D20306" t="s">
        <v>21045</v>
      </c>
      <c r="E20306">
        <v>1000</v>
      </c>
      <c r="F20306" t="s">
        <v>25859</v>
      </c>
    </row>
    <row r="20307" spans="1:6" x14ac:dyDescent="0.25">
      <c r="A20307" t="s">
        <v>3350</v>
      </c>
      <c r="B20307" t="s">
        <v>3351</v>
      </c>
      <c r="C20307" t="s">
        <v>3239</v>
      </c>
      <c r="D20307" t="s">
        <v>21044</v>
      </c>
      <c r="E20307">
        <v>500</v>
      </c>
      <c r="F20307" t="s">
        <v>25867</v>
      </c>
    </row>
    <row r="20308" spans="1:6" x14ac:dyDescent="0.25">
      <c r="A20308" t="s">
        <v>3350</v>
      </c>
      <c r="B20308" t="s">
        <v>3351</v>
      </c>
      <c r="C20308" t="s">
        <v>3239</v>
      </c>
      <c r="D20308" t="s">
        <v>21045</v>
      </c>
      <c r="E20308">
        <v>1000</v>
      </c>
      <c r="F20308" t="s">
        <v>25868</v>
      </c>
    </row>
    <row r="20309" spans="1:6" x14ac:dyDescent="0.25">
      <c r="A20309" t="s">
        <v>3354</v>
      </c>
      <c r="B20309" t="s">
        <v>3355</v>
      </c>
      <c r="C20309" t="s">
        <v>3239</v>
      </c>
      <c r="D20309" t="s">
        <v>21044</v>
      </c>
      <c r="E20309">
        <v>500</v>
      </c>
      <c r="F20309" t="s">
        <v>25869</v>
      </c>
    </row>
    <row r="20310" spans="1:6" x14ac:dyDescent="0.25">
      <c r="A20310" t="s">
        <v>3354</v>
      </c>
      <c r="B20310" t="s">
        <v>3355</v>
      </c>
      <c r="C20310" t="s">
        <v>3239</v>
      </c>
      <c r="D20310" t="s">
        <v>21045</v>
      </c>
      <c r="E20310">
        <v>1000</v>
      </c>
      <c r="F20310" t="s">
        <v>25870</v>
      </c>
    </row>
    <row r="20311" spans="1:6" x14ac:dyDescent="0.25">
      <c r="A20311" t="s">
        <v>3352</v>
      </c>
      <c r="B20311" t="s">
        <v>3353</v>
      </c>
      <c r="C20311" t="s">
        <v>3239</v>
      </c>
      <c r="D20311" t="s">
        <v>21044</v>
      </c>
      <c r="E20311">
        <v>100</v>
      </c>
      <c r="F20311" t="s">
        <v>25860</v>
      </c>
    </row>
    <row r="20312" spans="1:6" x14ac:dyDescent="0.25">
      <c r="A20312" t="s">
        <v>3352</v>
      </c>
      <c r="B20312" t="s">
        <v>3353</v>
      </c>
      <c r="C20312" t="s">
        <v>3239</v>
      </c>
      <c r="D20312" t="s">
        <v>21046</v>
      </c>
      <c r="E20312">
        <v>500</v>
      </c>
      <c r="F20312" t="s">
        <v>25861</v>
      </c>
    </row>
    <row r="20313" spans="1:6" x14ac:dyDescent="0.25">
      <c r="A20313" t="s">
        <v>3352</v>
      </c>
      <c r="B20313" t="s">
        <v>3353</v>
      </c>
      <c r="C20313" t="s">
        <v>3239</v>
      </c>
      <c r="D20313" t="s">
        <v>21047</v>
      </c>
      <c r="E20313">
        <v>1000</v>
      </c>
      <c r="F20313" t="s">
        <v>25862</v>
      </c>
    </row>
    <row r="20314" spans="1:6" x14ac:dyDescent="0.25">
      <c r="A20314" t="s">
        <v>3369</v>
      </c>
      <c r="B20314" t="s">
        <v>3370</v>
      </c>
      <c r="C20314" t="s">
        <v>3368</v>
      </c>
      <c r="D20314" t="s">
        <v>21044</v>
      </c>
      <c r="E20314">
        <v>100</v>
      </c>
      <c r="F20314" t="s">
        <v>26010</v>
      </c>
    </row>
    <row r="20315" spans="1:6" x14ac:dyDescent="0.25">
      <c r="A20315" t="s">
        <v>3369</v>
      </c>
      <c r="B20315" t="s">
        <v>3370</v>
      </c>
      <c r="C20315" t="s">
        <v>3368</v>
      </c>
      <c r="D20315" t="s">
        <v>21046</v>
      </c>
      <c r="E20315">
        <v>500</v>
      </c>
      <c r="F20315" t="s">
        <v>26011</v>
      </c>
    </row>
    <row r="20316" spans="1:6" x14ac:dyDescent="0.25">
      <c r="A20316" t="s">
        <v>3369</v>
      </c>
      <c r="B20316" t="s">
        <v>3370</v>
      </c>
      <c r="C20316" t="s">
        <v>3368</v>
      </c>
      <c r="D20316" t="s">
        <v>21047</v>
      </c>
      <c r="E20316">
        <v>1000</v>
      </c>
      <c r="F20316" t="s">
        <v>26012</v>
      </c>
    </row>
    <row r="20317" spans="1:6" x14ac:dyDescent="0.25">
      <c r="A20317" t="s">
        <v>3366</v>
      </c>
      <c r="B20317" t="s">
        <v>3367</v>
      </c>
      <c r="C20317" t="s">
        <v>3368</v>
      </c>
      <c r="D20317" t="s">
        <v>21044</v>
      </c>
      <c r="E20317">
        <v>100</v>
      </c>
      <c r="F20317" t="s">
        <v>26016</v>
      </c>
    </row>
    <row r="20318" spans="1:6" x14ac:dyDescent="0.25">
      <c r="A20318" t="s">
        <v>3366</v>
      </c>
      <c r="B20318" t="s">
        <v>3367</v>
      </c>
      <c r="C20318" t="s">
        <v>3368</v>
      </c>
      <c r="D20318" t="s">
        <v>21045</v>
      </c>
      <c r="E20318">
        <v>500</v>
      </c>
      <c r="F20318" t="s">
        <v>26017</v>
      </c>
    </row>
    <row r="20319" spans="1:6" x14ac:dyDescent="0.25">
      <c r="A20319" t="s">
        <v>3366</v>
      </c>
      <c r="B20319" t="s">
        <v>3367</v>
      </c>
      <c r="C20319" t="s">
        <v>3368</v>
      </c>
      <c r="D20319" t="s">
        <v>21046</v>
      </c>
      <c r="E20319">
        <v>1000</v>
      </c>
      <c r="F20319" t="s">
        <v>26018</v>
      </c>
    </row>
    <row r="20320" spans="1:6" x14ac:dyDescent="0.25">
      <c r="A20320" t="s">
        <v>3383</v>
      </c>
      <c r="B20320" t="s">
        <v>3384</v>
      </c>
      <c r="C20320" t="s">
        <v>3368</v>
      </c>
      <c r="D20320" t="s">
        <v>21044</v>
      </c>
      <c r="E20320">
        <v>100</v>
      </c>
      <c r="F20320" t="s">
        <v>26022</v>
      </c>
    </row>
    <row r="20321" spans="1:6" x14ac:dyDescent="0.25">
      <c r="A20321" t="s">
        <v>3383</v>
      </c>
      <c r="B20321" t="s">
        <v>3384</v>
      </c>
      <c r="C20321" t="s">
        <v>3368</v>
      </c>
      <c r="D20321" t="s">
        <v>21045</v>
      </c>
      <c r="E20321">
        <v>500</v>
      </c>
      <c r="F20321" t="s">
        <v>26023</v>
      </c>
    </row>
    <row r="20322" spans="1:6" x14ac:dyDescent="0.25">
      <c r="A20322" t="s">
        <v>3383</v>
      </c>
      <c r="B20322" t="s">
        <v>3384</v>
      </c>
      <c r="C20322" t="s">
        <v>3368</v>
      </c>
      <c r="D20322" t="s">
        <v>21046</v>
      </c>
      <c r="E20322">
        <v>1000</v>
      </c>
      <c r="F20322" t="s">
        <v>26024</v>
      </c>
    </row>
    <row r="20323" spans="1:6" x14ac:dyDescent="0.25">
      <c r="A20323" t="s">
        <v>3381</v>
      </c>
      <c r="B20323" t="s">
        <v>3382</v>
      </c>
      <c r="C20323" t="s">
        <v>3368</v>
      </c>
      <c r="D20323" t="s">
        <v>21044</v>
      </c>
      <c r="E20323">
        <v>100</v>
      </c>
      <c r="F20323" t="s">
        <v>26019</v>
      </c>
    </row>
    <row r="20324" spans="1:6" x14ac:dyDescent="0.25">
      <c r="A20324" t="s">
        <v>3381</v>
      </c>
      <c r="B20324" t="s">
        <v>3382</v>
      </c>
      <c r="C20324" t="s">
        <v>3368</v>
      </c>
      <c r="D20324" t="s">
        <v>21045</v>
      </c>
      <c r="E20324">
        <v>500</v>
      </c>
      <c r="F20324" t="s">
        <v>26020</v>
      </c>
    </row>
    <row r="20325" spans="1:6" x14ac:dyDescent="0.25">
      <c r="A20325" t="s">
        <v>3381</v>
      </c>
      <c r="B20325" t="s">
        <v>3382</v>
      </c>
      <c r="C20325" t="s">
        <v>3368</v>
      </c>
      <c r="D20325" t="s">
        <v>21046</v>
      </c>
      <c r="E20325">
        <v>1000</v>
      </c>
      <c r="F20325" t="s">
        <v>26021</v>
      </c>
    </row>
    <row r="20326" spans="1:6" x14ac:dyDescent="0.25">
      <c r="A20326" t="s">
        <v>3387</v>
      </c>
      <c r="B20326" t="s">
        <v>3388</v>
      </c>
      <c r="C20326" t="s">
        <v>3368</v>
      </c>
      <c r="D20326" t="s">
        <v>21044</v>
      </c>
      <c r="E20326">
        <v>100</v>
      </c>
      <c r="F20326" t="s">
        <v>25992</v>
      </c>
    </row>
    <row r="20327" spans="1:6" x14ac:dyDescent="0.25">
      <c r="A20327" t="s">
        <v>3387</v>
      </c>
      <c r="B20327" t="s">
        <v>3388</v>
      </c>
      <c r="C20327" t="s">
        <v>3368</v>
      </c>
      <c r="D20327" t="s">
        <v>21045</v>
      </c>
      <c r="E20327">
        <v>500</v>
      </c>
      <c r="F20327" t="s">
        <v>25993</v>
      </c>
    </row>
    <row r="20328" spans="1:6" x14ac:dyDescent="0.25">
      <c r="A20328" t="s">
        <v>3387</v>
      </c>
      <c r="B20328" t="s">
        <v>3388</v>
      </c>
      <c r="C20328" t="s">
        <v>3368</v>
      </c>
      <c r="D20328" t="s">
        <v>21046</v>
      </c>
      <c r="E20328">
        <v>1000</v>
      </c>
      <c r="F20328" t="s">
        <v>25994</v>
      </c>
    </row>
    <row r="20329" spans="1:6" x14ac:dyDescent="0.25">
      <c r="A20329" t="s">
        <v>3385</v>
      </c>
      <c r="B20329" t="s">
        <v>3386</v>
      </c>
      <c r="C20329" t="s">
        <v>3368</v>
      </c>
      <c r="D20329" t="s">
        <v>21044</v>
      </c>
      <c r="E20329">
        <v>100</v>
      </c>
      <c r="F20329" t="s">
        <v>25995</v>
      </c>
    </row>
    <row r="20330" spans="1:6" x14ac:dyDescent="0.25">
      <c r="A20330" t="s">
        <v>3385</v>
      </c>
      <c r="B20330" t="s">
        <v>3386</v>
      </c>
      <c r="C20330" t="s">
        <v>3368</v>
      </c>
      <c r="D20330" t="s">
        <v>21045</v>
      </c>
      <c r="E20330">
        <v>500</v>
      </c>
      <c r="F20330" t="s">
        <v>25996</v>
      </c>
    </row>
    <row r="20331" spans="1:6" x14ac:dyDescent="0.25">
      <c r="A20331" t="s">
        <v>3385</v>
      </c>
      <c r="B20331" t="s">
        <v>3386</v>
      </c>
      <c r="C20331" t="s">
        <v>3368</v>
      </c>
      <c r="D20331" t="s">
        <v>21046</v>
      </c>
      <c r="E20331">
        <v>1000</v>
      </c>
      <c r="F20331" t="s">
        <v>25997</v>
      </c>
    </row>
    <row r="20332" spans="1:6" x14ac:dyDescent="0.25">
      <c r="A20332" t="s">
        <v>3375</v>
      </c>
      <c r="B20332" t="s">
        <v>3376</v>
      </c>
      <c r="C20332" t="s">
        <v>3368</v>
      </c>
      <c r="D20332" t="s">
        <v>21044</v>
      </c>
      <c r="E20332">
        <v>100</v>
      </c>
      <c r="F20332" t="s">
        <v>25986</v>
      </c>
    </row>
    <row r="20333" spans="1:6" x14ac:dyDescent="0.25">
      <c r="A20333" t="s">
        <v>3375</v>
      </c>
      <c r="B20333" t="s">
        <v>3376</v>
      </c>
      <c r="C20333" t="s">
        <v>3368</v>
      </c>
      <c r="D20333" t="s">
        <v>21045</v>
      </c>
      <c r="E20333">
        <v>500</v>
      </c>
      <c r="F20333" t="s">
        <v>25987</v>
      </c>
    </row>
    <row r="20334" spans="1:6" x14ac:dyDescent="0.25">
      <c r="A20334" t="s">
        <v>3375</v>
      </c>
      <c r="B20334" t="s">
        <v>3376</v>
      </c>
      <c r="C20334" t="s">
        <v>3368</v>
      </c>
      <c r="D20334" t="s">
        <v>21046</v>
      </c>
      <c r="E20334">
        <v>1000</v>
      </c>
      <c r="F20334" t="s">
        <v>25988</v>
      </c>
    </row>
    <row r="20335" spans="1:6" x14ac:dyDescent="0.25">
      <c r="A20335" t="s">
        <v>3373</v>
      </c>
      <c r="B20335" t="s">
        <v>3374</v>
      </c>
      <c r="C20335" t="s">
        <v>3368</v>
      </c>
      <c r="D20335" t="s">
        <v>21044</v>
      </c>
      <c r="E20335">
        <v>100</v>
      </c>
      <c r="F20335" t="s">
        <v>25989</v>
      </c>
    </row>
    <row r="20336" spans="1:6" x14ac:dyDescent="0.25">
      <c r="A20336" t="s">
        <v>3373</v>
      </c>
      <c r="B20336" t="s">
        <v>3374</v>
      </c>
      <c r="C20336" t="s">
        <v>3368</v>
      </c>
      <c r="D20336" t="s">
        <v>21045</v>
      </c>
      <c r="E20336">
        <v>500</v>
      </c>
      <c r="F20336" t="s">
        <v>25990</v>
      </c>
    </row>
    <row r="20337" spans="1:6" x14ac:dyDescent="0.25">
      <c r="A20337" t="s">
        <v>3373</v>
      </c>
      <c r="B20337" t="s">
        <v>3374</v>
      </c>
      <c r="C20337" t="s">
        <v>3368</v>
      </c>
      <c r="D20337" t="s">
        <v>21046</v>
      </c>
      <c r="E20337">
        <v>1000</v>
      </c>
      <c r="F20337" t="s">
        <v>25991</v>
      </c>
    </row>
    <row r="20338" spans="1:6" x14ac:dyDescent="0.25">
      <c r="A20338" t="s">
        <v>3377</v>
      </c>
      <c r="B20338" t="s">
        <v>3378</v>
      </c>
      <c r="C20338" t="s">
        <v>3368</v>
      </c>
      <c r="D20338" t="s">
        <v>21044</v>
      </c>
      <c r="E20338">
        <v>100</v>
      </c>
      <c r="F20338" t="s">
        <v>26004</v>
      </c>
    </row>
    <row r="20339" spans="1:6" x14ac:dyDescent="0.25">
      <c r="A20339" t="s">
        <v>3377</v>
      </c>
      <c r="B20339" t="s">
        <v>3378</v>
      </c>
      <c r="C20339" t="s">
        <v>3368</v>
      </c>
      <c r="D20339" t="s">
        <v>21045</v>
      </c>
      <c r="E20339">
        <v>500</v>
      </c>
      <c r="F20339" t="s">
        <v>26005</v>
      </c>
    </row>
    <row r="20340" spans="1:6" x14ac:dyDescent="0.25">
      <c r="A20340" t="s">
        <v>3377</v>
      </c>
      <c r="B20340" t="s">
        <v>3378</v>
      </c>
      <c r="C20340" t="s">
        <v>3368</v>
      </c>
      <c r="D20340" t="s">
        <v>21046</v>
      </c>
      <c r="E20340">
        <v>1000</v>
      </c>
      <c r="F20340" t="s">
        <v>26006</v>
      </c>
    </row>
    <row r="20341" spans="1:6" x14ac:dyDescent="0.25">
      <c r="A20341" t="s">
        <v>3389</v>
      </c>
      <c r="B20341" t="s">
        <v>3390</v>
      </c>
      <c r="C20341" t="s">
        <v>3368</v>
      </c>
      <c r="D20341" t="s">
        <v>21044</v>
      </c>
      <c r="E20341">
        <v>100</v>
      </c>
      <c r="F20341" t="s">
        <v>25998</v>
      </c>
    </row>
    <row r="20342" spans="1:6" x14ac:dyDescent="0.25">
      <c r="A20342" t="s">
        <v>3389</v>
      </c>
      <c r="B20342" t="s">
        <v>3390</v>
      </c>
      <c r="C20342" t="s">
        <v>3368</v>
      </c>
      <c r="D20342" t="s">
        <v>21045</v>
      </c>
      <c r="E20342">
        <v>500</v>
      </c>
      <c r="F20342" t="s">
        <v>25999</v>
      </c>
    </row>
    <row r="20343" spans="1:6" x14ac:dyDescent="0.25">
      <c r="A20343" t="s">
        <v>3389</v>
      </c>
      <c r="B20343" t="s">
        <v>3390</v>
      </c>
      <c r="C20343" t="s">
        <v>3368</v>
      </c>
      <c r="D20343" t="s">
        <v>21046</v>
      </c>
      <c r="E20343">
        <v>1000</v>
      </c>
      <c r="F20343" t="s">
        <v>26000</v>
      </c>
    </row>
    <row r="20344" spans="1:6" x14ac:dyDescent="0.25">
      <c r="A20344" t="s">
        <v>3371</v>
      </c>
      <c r="B20344" t="s">
        <v>3372</v>
      </c>
      <c r="C20344" t="s">
        <v>3368</v>
      </c>
      <c r="D20344" t="s">
        <v>21044</v>
      </c>
      <c r="E20344">
        <v>100</v>
      </c>
      <c r="F20344" t="s">
        <v>26001</v>
      </c>
    </row>
    <row r="20345" spans="1:6" x14ac:dyDescent="0.25">
      <c r="A20345" t="s">
        <v>3371</v>
      </c>
      <c r="B20345" t="s">
        <v>3372</v>
      </c>
      <c r="C20345" t="s">
        <v>3368</v>
      </c>
      <c r="D20345" t="s">
        <v>21045</v>
      </c>
      <c r="E20345">
        <v>500</v>
      </c>
      <c r="F20345" t="s">
        <v>26002</v>
      </c>
    </row>
    <row r="20346" spans="1:6" x14ac:dyDescent="0.25">
      <c r="A20346" t="s">
        <v>3371</v>
      </c>
      <c r="B20346" t="s">
        <v>3372</v>
      </c>
      <c r="C20346" t="s">
        <v>3368</v>
      </c>
      <c r="D20346" t="s">
        <v>21046</v>
      </c>
      <c r="E20346">
        <v>1000</v>
      </c>
      <c r="F20346" t="s">
        <v>26003</v>
      </c>
    </row>
    <row r="20347" spans="1:6" x14ac:dyDescent="0.25">
      <c r="A20347" t="s">
        <v>3391</v>
      </c>
      <c r="B20347" t="s">
        <v>3392</v>
      </c>
      <c r="C20347" t="s">
        <v>3368</v>
      </c>
      <c r="D20347" t="s">
        <v>21044</v>
      </c>
      <c r="E20347">
        <v>100</v>
      </c>
      <c r="F20347" t="s">
        <v>26013</v>
      </c>
    </row>
    <row r="20348" spans="1:6" x14ac:dyDescent="0.25">
      <c r="A20348" t="s">
        <v>3391</v>
      </c>
      <c r="B20348" t="s">
        <v>3392</v>
      </c>
      <c r="C20348" t="s">
        <v>3368</v>
      </c>
      <c r="D20348" t="s">
        <v>21045</v>
      </c>
      <c r="E20348">
        <v>500</v>
      </c>
      <c r="F20348" t="s">
        <v>26014</v>
      </c>
    </row>
    <row r="20349" spans="1:6" x14ac:dyDescent="0.25">
      <c r="A20349" t="s">
        <v>3391</v>
      </c>
      <c r="B20349" t="s">
        <v>3392</v>
      </c>
      <c r="C20349" t="s">
        <v>3368</v>
      </c>
      <c r="D20349" t="s">
        <v>21046</v>
      </c>
      <c r="E20349">
        <v>1000</v>
      </c>
      <c r="F20349" t="s">
        <v>26015</v>
      </c>
    </row>
    <row r="20350" spans="1:6" x14ac:dyDescent="0.25">
      <c r="A20350" t="s">
        <v>3379</v>
      </c>
      <c r="B20350" t="s">
        <v>3380</v>
      </c>
      <c r="C20350" t="s">
        <v>3368</v>
      </c>
      <c r="D20350" t="s">
        <v>21044</v>
      </c>
      <c r="E20350">
        <v>100</v>
      </c>
      <c r="F20350" t="s">
        <v>26007</v>
      </c>
    </row>
    <row r="20351" spans="1:6" x14ac:dyDescent="0.25">
      <c r="A20351" t="s">
        <v>3379</v>
      </c>
      <c r="B20351" t="s">
        <v>3380</v>
      </c>
      <c r="C20351" t="s">
        <v>3368</v>
      </c>
      <c r="D20351" t="s">
        <v>21045</v>
      </c>
      <c r="E20351">
        <v>500</v>
      </c>
      <c r="F20351" t="s">
        <v>26008</v>
      </c>
    </row>
    <row r="20352" spans="1:6" x14ac:dyDescent="0.25">
      <c r="A20352" t="s">
        <v>3379</v>
      </c>
      <c r="B20352" t="s">
        <v>3380</v>
      </c>
      <c r="C20352" t="s">
        <v>3368</v>
      </c>
      <c r="D20352" t="s">
        <v>21046</v>
      </c>
      <c r="E20352">
        <v>1000</v>
      </c>
      <c r="F20352" t="s">
        <v>26009</v>
      </c>
    </row>
    <row r="20353" spans="1:6" x14ac:dyDescent="0.25">
      <c r="A20353" t="s">
        <v>3226</v>
      </c>
      <c r="B20353" t="s">
        <v>3227</v>
      </c>
      <c r="C20353" t="s">
        <v>3228</v>
      </c>
      <c r="D20353" t="s">
        <v>21044</v>
      </c>
      <c r="E20353">
        <v>100</v>
      </c>
      <c r="F20353" t="s">
        <v>25828</v>
      </c>
    </row>
    <row r="20354" spans="1:6" x14ac:dyDescent="0.25">
      <c r="A20354" t="s">
        <v>3226</v>
      </c>
      <c r="B20354" t="s">
        <v>3227</v>
      </c>
      <c r="C20354" t="s">
        <v>3228</v>
      </c>
      <c r="D20354" t="s">
        <v>21046</v>
      </c>
      <c r="E20354">
        <v>500</v>
      </c>
      <c r="F20354" t="s">
        <v>25829</v>
      </c>
    </row>
    <row r="20355" spans="1:6" x14ac:dyDescent="0.25">
      <c r="A20355" t="s">
        <v>3226</v>
      </c>
      <c r="B20355" t="s">
        <v>3227</v>
      </c>
      <c r="C20355" t="s">
        <v>3228</v>
      </c>
      <c r="D20355" t="s">
        <v>21047</v>
      </c>
      <c r="E20355">
        <v>1000</v>
      </c>
      <c r="F20355" t="s">
        <v>25830</v>
      </c>
    </row>
    <row r="20356" spans="1:6" x14ac:dyDescent="0.25">
      <c r="A20356" t="s">
        <v>3231</v>
      </c>
      <c r="B20356" t="s">
        <v>3232</v>
      </c>
      <c r="C20356" t="s">
        <v>3228</v>
      </c>
      <c r="D20356" t="s">
        <v>21044</v>
      </c>
      <c r="E20356">
        <v>100</v>
      </c>
      <c r="F20356" t="s">
        <v>25837</v>
      </c>
    </row>
    <row r="20357" spans="1:6" x14ac:dyDescent="0.25">
      <c r="A20357" t="s">
        <v>3231</v>
      </c>
      <c r="B20357" t="s">
        <v>3232</v>
      </c>
      <c r="C20357" t="s">
        <v>3228</v>
      </c>
      <c r="D20357" t="s">
        <v>21046</v>
      </c>
      <c r="E20357">
        <v>500</v>
      </c>
      <c r="F20357" t="s">
        <v>25838</v>
      </c>
    </row>
    <row r="20358" spans="1:6" x14ac:dyDescent="0.25">
      <c r="A20358" t="s">
        <v>3231</v>
      </c>
      <c r="B20358" t="s">
        <v>3232</v>
      </c>
      <c r="C20358" t="s">
        <v>3228</v>
      </c>
      <c r="D20358" t="s">
        <v>21047</v>
      </c>
      <c r="E20358">
        <v>1000</v>
      </c>
      <c r="F20358" t="s">
        <v>25839</v>
      </c>
    </row>
    <row r="20359" spans="1:6" x14ac:dyDescent="0.25">
      <c r="A20359" t="s">
        <v>3235</v>
      </c>
      <c r="B20359" t="s">
        <v>3236</v>
      </c>
      <c r="C20359" t="s">
        <v>3228</v>
      </c>
      <c r="D20359" t="s">
        <v>21044</v>
      </c>
      <c r="E20359">
        <v>100</v>
      </c>
      <c r="F20359" t="s">
        <v>25840</v>
      </c>
    </row>
    <row r="20360" spans="1:6" x14ac:dyDescent="0.25">
      <c r="A20360" t="s">
        <v>3235</v>
      </c>
      <c r="B20360" t="s">
        <v>3236</v>
      </c>
      <c r="C20360" t="s">
        <v>3228</v>
      </c>
      <c r="D20360" t="s">
        <v>21045</v>
      </c>
      <c r="E20360">
        <v>500</v>
      </c>
      <c r="F20360" t="s">
        <v>25841</v>
      </c>
    </row>
    <row r="20361" spans="1:6" x14ac:dyDescent="0.25">
      <c r="A20361" t="s">
        <v>3235</v>
      </c>
      <c r="B20361" t="s">
        <v>3236</v>
      </c>
      <c r="C20361" t="s">
        <v>3228</v>
      </c>
      <c r="D20361" t="s">
        <v>21046</v>
      </c>
      <c r="E20361">
        <v>1000</v>
      </c>
      <c r="F20361" t="s">
        <v>25842</v>
      </c>
    </row>
    <row r="20362" spans="1:6" x14ac:dyDescent="0.25">
      <c r="A20362" t="s">
        <v>3233</v>
      </c>
      <c r="B20362" t="s">
        <v>3234</v>
      </c>
      <c r="C20362" t="s">
        <v>3228</v>
      </c>
      <c r="D20362" t="s">
        <v>21044</v>
      </c>
      <c r="E20362">
        <v>100</v>
      </c>
      <c r="F20362" t="s">
        <v>25831</v>
      </c>
    </row>
    <row r="20363" spans="1:6" x14ac:dyDescent="0.25">
      <c r="A20363" t="s">
        <v>3233</v>
      </c>
      <c r="B20363" t="s">
        <v>3234</v>
      </c>
      <c r="C20363" t="s">
        <v>3228</v>
      </c>
      <c r="D20363" t="s">
        <v>21045</v>
      </c>
      <c r="E20363">
        <v>500</v>
      </c>
      <c r="F20363" t="s">
        <v>25832</v>
      </c>
    </row>
    <row r="20364" spans="1:6" x14ac:dyDescent="0.25">
      <c r="A20364" t="s">
        <v>3233</v>
      </c>
      <c r="B20364" t="s">
        <v>3234</v>
      </c>
      <c r="C20364" t="s">
        <v>3228</v>
      </c>
      <c r="D20364" t="s">
        <v>21046</v>
      </c>
      <c r="E20364">
        <v>1000</v>
      </c>
      <c r="F20364" t="s">
        <v>25833</v>
      </c>
    </row>
    <row r="20365" spans="1:6" x14ac:dyDescent="0.25">
      <c r="A20365" t="s">
        <v>3229</v>
      </c>
      <c r="B20365" t="s">
        <v>3230</v>
      </c>
      <c r="C20365" t="s">
        <v>3228</v>
      </c>
      <c r="D20365" t="s">
        <v>21044</v>
      </c>
      <c r="E20365">
        <v>100</v>
      </c>
      <c r="F20365" t="s">
        <v>25834</v>
      </c>
    </row>
    <row r="20366" spans="1:6" x14ac:dyDescent="0.25">
      <c r="A20366" t="s">
        <v>3229</v>
      </c>
      <c r="B20366" t="s">
        <v>3230</v>
      </c>
      <c r="C20366" t="s">
        <v>3228</v>
      </c>
      <c r="D20366" t="s">
        <v>21045</v>
      </c>
      <c r="E20366">
        <v>500</v>
      </c>
      <c r="F20366" t="s">
        <v>25835</v>
      </c>
    </row>
    <row r="20367" spans="1:6" x14ac:dyDescent="0.25">
      <c r="A20367" t="s">
        <v>3229</v>
      </c>
      <c r="B20367" t="s">
        <v>3230</v>
      </c>
      <c r="C20367" t="s">
        <v>3228</v>
      </c>
      <c r="D20367" t="s">
        <v>21046</v>
      </c>
      <c r="E20367">
        <v>1000</v>
      </c>
      <c r="F20367" t="s">
        <v>25836</v>
      </c>
    </row>
    <row r="20368" spans="1:6" x14ac:dyDescent="0.25">
      <c r="A20368" t="s">
        <v>3356</v>
      </c>
      <c r="B20368" t="s">
        <v>3357</v>
      </c>
      <c r="C20368" t="s">
        <v>3239</v>
      </c>
      <c r="D20368" t="s">
        <v>21043</v>
      </c>
      <c r="E20368">
        <v>500</v>
      </c>
      <c r="F20368" t="s">
        <v>25851</v>
      </c>
    </row>
    <row r="20369" spans="1:6" x14ac:dyDescent="0.25">
      <c r="A20369" t="s">
        <v>3356</v>
      </c>
      <c r="B20369" t="s">
        <v>3357</v>
      </c>
      <c r="C20369" t="s">
        <v>3239</v>
      </c>
      <c r="D20369" t="s">
        <v>21044</v>
      </c>
      <c r="E20369">
        <v>1000</v>
      </c>
      <c r="F20369" t="s">
        <v>25852</v>
      </c>
    </row>
    <row r="20370" spans="1:6" x14ac:dyDescent="0.25">
      <c r="A20370" t="s">
        <v>3348</v>
      </c>
      <c r="B20370" t="s">
        <v>3349</v>
      </c>
      <c r="C20370" t="s">
        <v>3239</v>
      </c>
      <c r="D20370" t="s">
        <v>21043</v>
      </c>
      <c r="E20370">
        <v>500</v>
      </c>
      <c r="F20370" t="s">
        <v>25865</v>
      </c>
    </row>
    <row r="20371" spans="1:6" x14ac:dyDescent="0.25">
      <c r="A20371" t="s">
        <v>3348</v>
      </c>
      <c r="B20371" t="s">
        <v>3349</v>
      </c>
      <c r="C20371" t="s">
        <v>3239</v>
      </c>
      <c r="D20371" t="s">
        <v>21044</v>
      </c>
      <c r="E20371">
        <v>1000</v>
      </c>
      <c r="F20371" t="s">
        <v>25866</v>
      </c>
    </row>
    <row r="20372" spans="1:6" x14ac:dyDescent="0.25">
      <c r="A20372" t="s">
        <v>3171</v>
      </c>
      <c r="B20372" t="s">
        <v>3172</v>
      </c>
      <c r="C20372" t="s">
        <v>3162</v>
      </c>
      <c r="D20372" t="s">
        <v>21044</v>
      </c>
      <c r="E20372">
        <v>100</v>
      </c>
      <c r="F20372" t="s">
        <v>25772</v>
      </c>
    </row>
    <row r="20373" spans="1:6" x14ac:dyDescent="0.25">
      <c r="A20373" t="s">
        <v>3171</v>
      </c>
      <c r="B20373" t="s">
        <v>3172</v>
      </c>
      <c r="C20373" t="s">
        <v>3162</v>
      </c>
      <c r="D20373" t="s">
        <v>21045</v>
      </c>
      <c r="E20373">
        <v>500</v>
      </c>
      <c r="F20373" t="s">
        <v>25773</v>
      </c>
    </row>
    <row r="20374" spans="1:6" x14ac:dyDescent="0.25">
      <c r="A20374" t="s">
        <v>3171</v>
      </c>
      <c r="B20374" t="s">
        <v>3172</v>
      </c>
      <c r="C20374" t="s">
        <v>3162</v>
      </c>
      <c r="D20374" t="s">
        <v>21046</v>
      </c>
      <c r="E20374">
        <v>1000</v>
      </c>
      <c r="F20374" t="s">
        <v>25774</v>
      </c>
    </row>
    <row r="20375" spans="1:6" x14ac:dyDescent="0.25">
      <c r="A20375" t="s">
        <v>3175</v>
      </c>
      <c r="B20375" t="s">
        <v>3176</v>
      </c>
      <c r="C20375" t="s">
        <v>3162</v>
      </c>
      <c r="D20375" t="s">
        <v>21044</v>
      </c>
      <c r="E20375">
        <v>100</v>
      </c>
      <c r="F20375" t="s">
        <v>25784</v>
      </c>
    </row>
    <row r="20376" spans="1:6" x14ac:dyDescent="0.25">
      <c r="A20376" t="s">
        <v>3175</v>
      </c>
      <c r="B20376" t="s">
        <v>3176</v>
      </c>
      <c r="C20376" t="s">
        <v>3162</v>
      </c>
      <c r="D20376" t="s">
        <v>21046</v>
      </c>
      <c r="E20376">
        <v>500</v>
      </c>
      <c r="F20376" t="s">
        <v>25785</v>
      </c>
    </row>
    <row r="20377" spans="1:6" x14ac:dyDescent="0.25">
      <c r="A20377" t="s">
        <v>3175</v>
      </c>
      <c r="B20377" t="s">
        <v>3176</v>
      </c>
      <c r="C20377" t="s">
        <v>3162</v>
      </c>
      <c r="D20377" t="s">
        <v>21047</v>
      </c>
      <c r="E20377">
        <v>1000</v>
      </c>
      <c r="F20377" t="s">
        <v>25786</v>
      </c>
    </row>
    <row r="20378" spans="1:6" x14ac:dyDescent="0.25">
      <c r="A20378" t="s">
        <v>3173</v>
      </c>
      <c r="B20378" t="s">
        <v>3174</v>
      </c>
      <c r="C20378" t="s">
        <v>3162</v>
      </c>
      <c r="D20378" t="s">
        <v>21044</v>
      </c>
      <c r="E20378">
        <v>100</v>
      </c>
      <c r="F20378" t="s">
        <v>25775</v>
      </c>
    </row>
    <row r="20379" spans="1:6" x14ac:dyDescent="0.25">
      <c r="A20379" t="s">
        <v>3173</v>
      </c>
      <c r="B20379" t="s">
        <v>3174</v>
      </c>
      <c r="C20379" t="s">
        <v>3162</v>
      </c>
      <c r="D20379" t="s">
        <v>21046</v>
      </c>
      <c r="E20379">
        <v>500</v>
      </c>
      <c r="F20379" t="s">
        <v>25776</v>
      </c>
    </row>
    <row r="20380" spans="1:6" x14ac:dyDescent="0.25">
      <c r="A20380" t="s">
        <v>3173</v>
      </c>
      <c r="B20380" t="s">
        <v>3174</v>
      </c>
      <c r="C20380" t="s">
        <v>3162</v>
      </c>
      <c r="D20380" t="s">
        <v>21047</v>
      </c>
      <c r="E20380">
        <v>1000</v>
      </c>
      <c r="F20380" t="s">
        <v>25777</v>
      </c>
    </row>
    <row r="20381" spans="1:6" x14ac:dyDescent="0.25">
      <c r="A20381" t="s">
        <v>3163</v>
      </c>
      <c r="B20381" t="s">
        <v>3164</v>
      </c>
      <c r="C20381" t="s">
        <v>3162</v>
      </c>
      <c r="D20381" t="s">
        <v>21044</v>
      </c>
      <c r="E20381">
        <v>100</v>
      </c>
      <c r="F20381" t="s">
        <v>25781</v>
      </c>
    </row>
    <row r="20382" spans="1:6" x14ac:dyDescent="0.25">
      <c r="A20382" t="s">
        <v>3163</v>
      </c>
      <c r="B20382" t="s">
        <v>3164</v>
      </c>
      <c r="C20382" t="s">
        <v>3162</v>
      </c>
      <c r="D20382" t="s">
        <v>21046</v>
      </c>
      <c r="E20382">
        <v>500</v>
      </c>
      <c r="F20382" t="s">
        <v>25782</v>
      </c>
    </row>
    <row r="20383" spans="1:6" x14ac:dyDescent="0.25">
      <c r="A20383" t="s">
        <v>3163</v>
      </c>
      <c r="B20383" t="s">
        <v>3164</v>
      </c>
      <c r="C20383" t="s">
        <v>3162</v>
      </c>
      <c r="D20383" t="s">
        <v>21047</v>
      </c>
      <c r="E20383">
        <v>1000</v>
      </c>
      <c r="F20383" t="s">
        <v>25783</v>
      </c>
    </row>
    <row r="20384" spans="1:6" x14ac:dyDescent="0.25">
      <c r="A20384" t="s">
        <v>3160</v>
      </c>
      <c r="B20384" t="s">
        <v>3161</v>
      </c>
      <c r="C20384" t="s">
        <v>3162</v>
      </c>
      <c r="D20384" t="s">
        <v>21044</v>
      </c>
      <c r="E20384">
        <v>100</v>
      </c>
      <c r="F20384" t="s">
        <v>25778</v>
      </c>
    </row>
    <row r="20385" spans="1:6" x14ac:dyDescent="0.25">
      <c r="A20385" t="s">
        <v>3160</v>
      </c>
      <c r="B20385" t="s">
        <v>3161</v>
      </c>
      <c r="C20385" t="s">
        <v>3162</v>
      </c>
      <c r="D20385" t="s">
        <v>21046</v>
      </c>
      <c r="E20385">
        <v>500</v>
      </c>
      <c r="F20385" t="s">
        <v>25779</v>
      </c>
    </row>
    <row r="20386" spans="1:6" x14ac:dyDescent="0.25">
      <c r="A20386" t="s">
        <v>3160</v>
      </c>
      <c r="B20386" t="s">
        <v>3161</v>
      </c>
      <c r="C20386" t="s">
        <v>3162</v>
      </c>
      <c r="D20386" t="s">
        <v>21047</v>
      </c>
      <c r="E20386">
        <v>1000</v>
      </c>
      <c r="F20386" t="s">
        <v>25780</v>
      </c>
    </row>
    <row r="20387" spans="1:6" x14ac:dyDescent="0.25">
      <c r="A20387" t="s">
        <v>3167</v>
      </c>
      <c r="B20387" t="s">
        <v>3168</v>
      </c>
      <c r="C20387" t="s">
        <v>3162</v>
      </c>
      <c r="D20387" t="s">
        <v>21043</v>
      </c>
      <c r="E20387">
        <v>50</v>
      </c>
      <c r="F20387" t="s">
        <v>46724</v>
      </c>
    </row>
    <row r="20388" spans="1:6" x14ac:dyDescent="0.25">
      <c r="A20388" t="s">
        <v>3167</v>
      </c>
      <c r="B20388" t="s">
        <v>3168</v>
      </c>
      <c r="C20388" t="s">
        <v>3162</v>
      </c>
      <c r="D20388" t="s">
        <v>21044</v>
      </c>
      <c r="E20388">
        <v>100</v>
      </c>
      <c r="F20388" t="s">
        <v>25766</v>
      </c>
    </row>
    <row r="20389" spans="1:6" x14ac:dyDescent="0.25">
      <c r="A20389" t="s">
        <v>3167</v>
      </c>
      <c r="B20389" t="s">
        <v>3168</v>
      </c>
      <c r="C20389" t="s">
        <v>3162</v>
      </c>
      <c r="D20389" t="s">
        <v>21046</v>
      </c>
      <c r="E20389">
        <v>500</v>
      </c>
      <c r="F20389" t="s">
        <v>25767</v>
      </c>
    </row>
    <row r="20390" spans="1:6" x14ac:dyDescent="0.25">
      <c r="A20390" t="s">
        <v>3167</v>
      </c>
      <c r="B20390" t="s">
        <v>3168</v>
      </c>
      <c r="C20390" t="s">
        <v>3162</v>
      </c>
      <c r="D20390" t="s">
        <v>21047</v>
      </c>
      <c r="E20390">
        <v>1000</v>
      </c>
      <c r="F20390" t="s">
        <v>25768</v>
      </c>
    </row>
    <row r="20391" spans="1:6" x14ac:dyDescent="0.25">
      <c r="A20391" t="s">
        <v>3165</v>
      </c>
      <c r="B20391" t="s">
        <v>3166</v>
      </c>
      <c r="C20391" t="s">
        <v>3162</v>
      </c>
      <c r="D20391" t="s">
        <v>21043</v>
      </c>
      <c r="E20391">
        <v>50</v>
      </c>
      <c r="F20391" t="s">
        <v>25769</v>
      </c>
    </row>
    <row r="20392" spans="1:6" x14ac:dyDescent="0.25">
      <c r="A20392" t="s">
        <v>3165</v>
      </c>
      <c r="B20392" t="s">
        <v>3166</v>
      </c>
      <c r="C20392" t="s">
        <v>3162</v>
      </c>
      <c r="D20392" t="s">
        <v>21045</v>
      </c>
      <c r="E20392">
        <v>500</v>
      </c>
      <c r="F20392" t="s">
        <v>25770</v>
      </c>
    </row>
    <row r="20393" spans="1:6" x14ac:dyDescent="0.25">
      <c r="A20393" t="s">
        <v>3165</v>
      </c>
      <c r="B20393" t="s">
        <v>3166</v>
      </c>
      <c r="C20393" t="s">
        <v>3162</v>
      </c>
      <c r="D20393" t="s">
        <v>21046</v>
      </c>
      <c r="E20393">
        <v>1000</v>
      </c>
      <c r="F20393" t="s">
        <v>25771</v>
      </c>
    </row>
    <row r="20394" spans="1:6" x14ac:dyDescent="0.25">
      <c r="A20394" t="s">
        <v>3191</v>
      </c>
      <c r="B20394" t="s">
        <v>3192</v>
      </c>
      <c r="C20394" t="s">
        <v>3162</v>
      </c>
      <c r="D20394" t="s">
        <v>21043</v>
      </c>
      <c r="E20394">
        <v>50</v>
      </c>
      <c r="F20394" t="s">
        <v>25787</v>
      </c>
    </row>
    <row r="20395" spans="1:6" x14ac:dyDescent="0.25">
      <c r="A20395" t="s">
        <v>3191</v>
      </c>
      <c r="B20395" t="s">
        <v>3192</v>
      </c>
      <c r="C20395" t="s">
        <v>3162</v>
      </c>
      <c r="D20395" t="s">
        <v>21044</v>
      </c>
      <c r="E20395">
        <v>500</v>
      </c>
      <c r="F20395" t="s">
        <v>25788</v>
      </c>
    </row>
    <row r="20396" spans="1:6" x14ac:dyDescent="0.25">
      <c r="A20396" t="s">
        <v>3191</v>
      </c>
      <c r="B20396" t="s">
        <v>3192</v>
      </c>
      <c r="C20396" t="s">
        <v>3162</v>
      </c>
      <c r="D20396" t="s">
        <v>21045</v>
      </c>
      <c r="E20396">
        <v>1000</v>
      </c>
      <c r="F20396" t="s">
        <v>25789</v>
      </c>
    </row>
    <row r="20397" spans="1:6" x14ac:dyDescent="0.25">
      <c r="A20397" t="s">
        <v>3189</v>
      </c>
      <c r="B20397" t="s">
        <v>3190</v>
      </c>
      <c r="C20397" t="s">
        <v>3162</v>
      </c>
      <c r="D20397" t="s">
        <v>21044</v>
      </c>
      <c r="E20397">
        <v>500</v>
      </c>
      <c r="F20397" t="s">
        <v>25760</v>
      </c>
    </row>
    <row r="20398" spans="1:6" x14ac:dyDescent="0.25">
      <c r="A20398" t="s">
        <v>3189</v>
      </c>
      <c r="B20398" t="s">
        <v>3190</v>
      </c>
      <c r="C20398" t="s">
        <v>3162</v>
      </c>
      <c r="D20398" t="s">
        <v>21045</v>
      </c>
      <c r="E20398">
        <v>1000</v>
      </c>
      <c r="F20398" t="s">
        <v>25761</v>
      </c>
    </row>
    <row r="20399" spans="1:6" x14ac:dyDescent="0.25">
      <c r="A20399" t="s">
        <v>3179</v>
      </c>
      <c r="B20399" t="s">
        <v>3180</v>
      </c>
      <c r="C20399" t="s">
        <v>3162</v>
      </c>
      <c r="D20399" t="s">
        <v>21044</v>
      </c>
      <c r="E20399">
        <v>500</v>
      </c>
      <c r="F20399" t="s">
        <v>25758</v>
      </c>
    </row>
    <row r="20400" spans="1:6" x14ac:dyDescent="0.25">
      <c r="A20400" t="s">
        <v>3179</v>
      </c>
      <c r="B20400" t="s">
        <v>3180</v>
      </c>
      <c r="C20400" t="s">
        <v>3162</v>
      </c>
      <c r="D20400" t="s">
        <v>21045</v>
      </c>
      <c r="E20400">
        <v>1000</v>
      </c>
      <c r="F20400" t="s">
        <v>25759</v>
      </c>
    </row>
    <row r="20401" spans="1:6" x14ac:dyDescent="0.25">
      <c r="A20401" t="s">
        <v>3177</v>
      </c>
      <c r="B20401" t="s">
        <v>3178</v>
      </c>
      <c r="C20401" t="s">
        <v>3162</v>
      </c>
      <c r="D20401" t="s">
        <v>21043</v>
      </c>
      <c r="E20401">
        <v>500</v>
      </c>
      <c r="F20401" t="s">
        <v>25764</v>
      </c>
    </row>
    <row r="20402" spans="1:6" x14ac:dyDescent="0.25">
      <c r="A20402" t="s">
        <v>3177</v>
      </c>
      <c r="B20402" t="s">
        <v>3178</v>
      </c>
      <c r="C20402" t="s">
        <v>3162</v>
      </c>
      <c r="D20402" t="s">
        <v>21044</v>
      </c>
      <c r="E20402">
        <v>1000</v>
      </c>
      <c r="F20402" t="s">
        <v>25765</v>
      </c>
    </row>
    <row r="20403" spans="1:6" x14ac:dyDescent="0.25">
      <c r="A20403" t="s">
        <v>3187</v>
      </c>
      <c r="B20403" t="s">
        <v>3188</v>
      </c>
      <c r="C20403" t="s">
        <v>3162</v>
      </c>
      <c r="D20403" t="s">
        <v>21043</v>
      </c>
      <c r="E20403">
        <v>500</v>
      </c>
      <c r="F20403" t="s">
        <v>25762</v>
      </c>
    </row>
    <row r="20404" spans="1:6" x14ac:dyDescent="0.25">
      <c r="A20404" t="s">
        <v>3187</v>
      </c>
      <c r="B20404" t="s">
        <v>3188</v>
      </c>
      <c r="C20404" t="s">
        <v>3162</v>
      </c>
      <c r="D20404" t="s">
        <v>21044</v>
      </c>
      <c r="E20404">
        <v>1000</v>
      </c>
      <c r="F20404" t="s">
        <v>25763</v>
      </c>
    </row>
    <row r="20405" spans="1:6" x14ac:dyDescent="0.25">
      <c r="A20405" t="s">
        <v>3185</v>
      </c>
      <c r="B20405" t="s">
        <v>3186</v>
      </c>
      <c r="C20405" t="s">
        <v>3162</v>
      </c>
      <c r="D20405" t="s">
        <v>21044</v>
      </c>
      <c r="E20405">
        <v>500</v>
      </c>
      <c r="F20405" t="s">
        <v>25753</v>
      </c>
    </row>
    <row r="20406" spans="1:6" x14ac:dyDescent="0.25">
      <c r="A20406" t="s">
        <v>3185</v>
      </c>
      <c r="B20406" t="s">
        <v>3186</v>
      </c>
      <c r="C20406" t="s">
        <v>3162</v>
      </c>
      <c r="D20406" t="s">
        <v>21045</v>
      </c>
      <c r="E20406">
        <v>1000</v>
      </c>
      <c r="F20406" t="s">
        <v>25754</v>
      </c>
    </row>
    <row r="20407" spans="1:6" x14ac:dyDescent="0.25">
      <c r="A20407" t="s">
        <v>3181</v>
      </c>
      <c r="B20407" t="s">
        <v>3182</v>
      </c>
      <c r="C20407" t="s">
        <v>3162</v>
      </c>
      <c r="D20407" t="s">
        <v>21043</v>
      </c>
      <c r="E20407">
        <v>500</v>
      </c>
      <c r="F20407" t="s">
        <v>25751</v>
      </c>
    </row>
    <row r="20408" spans="1:6" x14ac:dyDescent="0.25">
      <c r="A20408" t="s">
        <v>3181</v>
      </c>
      <c r="B20408" t="s">
        <v>3182</v>
      </c>
      <c r="C20408" t="s">
        <v>3162</v>
      </c>
      <c r="D20408" t="s">
        <v>21044</v>
      </c>
      <c r="E20408">
        <v>1000</v>
      </c>
      <c r="F20408" t="s">
        <v>25752</v>
      </c>
    </row>
    <row r="20409" spans="1:6" x14ac:dyDescent="0.25">
      <c r="A20409" t="s">
        <v>3183</v>
      </c>
      <c r="B20409" t="s">
        <v>3184</v>
      </c>
      <c r="C20409" t="s">
        <v>3162</v>
      </c>
      <c r="D20409" t="s">
        <v>21044</v>
      </c>
      <c r="E20409">
        <v>500</v>
      </c>
      <c r="F20409" t="s">
        <v>25756</v>
      </c>
    </row>
    <row r="20410" spans="1:6" x14ac:dyDescent="0.25">
      <c r="A20410" t="s">
        <v>3183</v>
      </c>
      <c r="B20410" t="s">
        <v>3184</v>
      </c>
      <c r="C20410" t="s">
        <v>3162</v>
      </c>
      <c r="D20410" t="s">
        <v>21045</v>
      </c>
      <c r="E20410">
        <v>1000</v>
      </c>
      <c r="F20410" t="s">
        <v>25757</v>
      </c>
    </row>
    <row r="20411" spans="1:6" x14ac:dyDescent="0.25">
      <c r="A20411" t="s">
        <v>3473</v>
      </c>
      <c r="B20411" t="s">
        <v>3474</v>
      </c>
      <c r="C20411" t="s">
        <v>3436</v>
      </c>
      <c r="D20411" t="s">
        <v>21044</v>
      </c>
      <c r="E20411">
        <v>100</v>
      </c>
      <c r="F20411" t="s">
        <v>26133</v>
      </c>
    </row>
    <row r="20412" spans="1:6" x14ac:dyDescent="0.25">
      <c r="A20412" t="s">
        <v>3473</v>
      </c>
      <c r="B20412" t="s">
        <v>3474</v>
      </c>
      <c r="C20412" t="s">
        <v>3436</v>
      </c>
      <c r="D20412" t="s">
        <v>21045</v>
      </c>
      <c r="E20412">
        <v>500</v>
      </c>
      <c r="F20412" t="s">
        <v>26134</v>
      </c>
    </row>
    <row r="20413" spans="1:6" x14ac:dyDescent="0.25">
      <c r="A20413" t="s">
        <v>3473</v>
      </c>
      <c r="B20413" t="s">
        <v>3474</v>
      </c>
      <c r="C20413" t="s">
        <v>3436</v>
      </c>
      <c r="D20413" t="s">
        <v>21046</v>
      </c>
      <c r="E20413">
        <v>1000</v>
      </c>
      <c r="F20413" t="s">
        <v>26135</v>
      </c>
    </row>
    <row r="20414" spans="1:6" x14ac:dyDescent="0.25">
      <c r="A20414" t="s">
        <v>3475</v>
      </c>
      <c r="B20414" t="s">
        <v>3476</v>
      </c>
      <c r="C20414" t="s">
        <v>3436</v>
      </c>
      <c r="D20414" t="s">
        <v>21044</v>
      </c>
      <c r="E20414">
        <v>500</v>
      </c>
      <c r="F20414" t="s">
        <v>26131</v>
      </c>
    </row>
    <row r="20415" spans="1:6" x14ac:dyDescent="0.25">
      <c r="A20415" t="s">
        <v>3475</v>
      </c>
      <c r="B20415" t="s">
        <v>3476</v>
      </c>
      <c r="C20415" t="s">
        <v>3436</v>
      </c>
      <c r="D20415" t="s">
        <v>21045</v>
      </c>
      <c r="E20415">
        <v>1000</v>
      </c>
      <c r="F20415" t="s">
        <v>26132</v>
      </c>
    </row>
    <row r="20416" spans="1:6" x14ac:dyDescent="0.25">
      <c r="A20416" t="s">
        <v>3477</v>
      </c>
      <c r="B20416" t="s">
        <v>3478</v>
      </c>
      <c r="C20416" t="s">
        <v>3436</v>
      </c>
      <c r="D20416" t="s">
        <v>21044</v>
      </c>
      <c r="E20416">
        <v>500</v>
      </c>
      <c r="F20416" t="s">
        <v>26136</v>
      </c>
    </row>
    <row r="20417" spans="1:6" x14ac:dyDescent="0.25">
      <c r="A20417" t="s">
        <v>3477</v>
      </c>
      <c r="B20417" t="s">
        <v>3478</v>
      </c>
      <c r="C20417" t="s">
        <v>3436</v>
      </c>
      <c r="D20417" t="s">
        <v>21045</v>
      </c>
      <c r="E20417">
        <v>1000</v>
      </c>
      <c r="F20417" t="s">
        <v>26137</v>
      </c>
    </row>
    <row r="20418" spans="1:6" x14ac:dyDescent="0.25">
      <c r="A20418" t="s">
        <v>3471</v>
      </c>
      <c r="B20418" t="s">
        <v>3472</v>
      </c>
      <c r="C20418" t="s">
        <v>3436</v>
      </c>
      <c r="D20418" t="s">
        <v>21043</v>
      </c>
      <c r="E20418">
        <v>500</v>
      </c>
      <c r="F20418" t="s">
        <v>26140</v>
      </c>
    </row>
    <row r="20419" spans="1:6" x14ac:dyDescent="0.25">
      <c r="A20419" t="s">
        <v>3471</v>
      </c>
      <c r="B20419" t="s">
        <v>3472</v>
      </c>
      <c r="C20419" t="s">
        <v>3436</v>
      </c>
      <c r="D20419" t="s">
        <v>21044</v>
      </c>
      <c r="E20419">
        <v>1000</v>
      </c>
      <c r="F20419" t="s">
        <v>26141</v>
      </c>
    </row>
    <row r="20420" spans="1:6" x14ac:dyDescent="0.25">
      <c r="A20420" t="s">
        <v>3465</v>
      </c>
      <c r="B20420" t="s">
        <v>3466</v>
      </c>
      <c r="C20420" t="s">
        <v>3436</v>
      </c>
      <c r="D20420" t="s">
        <v>21043</v>
      </c>
      <c r="E20420">
        <v>500</v>
      </c>
      <c r="F20420" t="s">
        <v>26138</v>
      </c>
    </row>
    <row r="20421" spans="1:6" x14ac:dyDescent="0.25">
      <c r="A20421" t="s">
        <v>3465</v>
      </c>
      <c r="B20421" t="s">
        <v>3466</v>
      </c>
      <c r="C20421" t="s">
        <v>3436</v>
      </c>
      <c r="D20421" t="s">
        <v>21044</v>
      </c>
      <c r="E20421">
        <v>1000</v>
      </c>
      <c r="F20421" t="s">
        <v>26139</v>
      </c>
    </row>
    <row r="20422" spans="1:6" x14ac:dyDescent="0.25">
      <c r="A20422" t="s">
        <v>3467</v>
      </c>
      <c r="B20422" t="s">
        <v>3468</v>
      </c>
      <c r="C20422" t="s">
        <v>3436</v>
      </c>
      <c r="D20422" t="s">
        <v>21043</v>
      </c>
      <c r="E20422">
        <v>500</v>
      </c>
      <c r="F20422" t="s">
        <v>26129</v>
      </c>
    </row>
    <row r="20423" spans="1:6" x14ac:dyDescent="0.25">
      <c r="A20423" t="s">
        <v>3467</v>
      </c>
      <c r="B20423" t="s">
        <v>3468</v>
      </c>
      <c r="C20423" t="s">
        <v>3436</v>
      </c>
      <c r="D20423" t="s">
        <v>21044</v>
      </c>
      <c r="E20423">
        <v>1000</v>
      </c>
      <c r="F20423" t="s">
        <v>26130</v>
      </c>
    </row>
    <row r="20424" spans="1:6" x14ac:dyDescent="0.25">
      <c r="A20424" t="s">
        <v>3469</v>
      </c>
      <c r="B20424" t="s">
        <v>3470</v>
      </c>
      <c r="C20424" t="s">
        <v>3436</v>
      </c>
      <c r="D20424" t="s">
        <v>21043</v>
      </c>
      <c r="E20424">
        <v>500</v>
      </c>
      <c r="F20424" t="s">
        <v>26120</v>
      </c>
    </row>
    <row r="20425" spans="1:6" x14ac:dyDescent="0.25">
      <c r="A20425" t="s">
        <v>3469</v>
      </c>
      <c r="B20425" t="s">
        <v>3470</v>
      </c>
      <c r="C20425" t="s">
        <v>3436</v>
      </c>
      <c r="D20425" t="s">
        <v>21044</v>
      </c>
      <c r="E20425">
        <v>1000</v>
      </c>
      <c r="F20425" t="s">
        <v>26121</v>
      </c>
    </row>
    <row r="20426" spans="1:6" x14ac:dyDescent="0.25">
      <c r="A20426" t="s">
        <v>3487</v>
      </c>
      <c r="B20426" t="s">
        <v>3488</v>
      </c>
      <c r="C20426" t="s">
        <v>3436</v>
      </c>
      <c r="D20426" t="s">
        <v>21043</v>
      </c>
      <c r="E20426">
        <v>500</v>
      </c>
      <c r="F20426" t="s">
        <v>26118</v>
      </c>
    </row>
    <row r="20427" spans="1:6" x14ac:dyDescent="0.25">
      <c r="A20427" t="s">
        <v>3487</v>
      </c>
      <c r="B20427" t="s">
        <v>3488</v>
      </c>
      <c r="C20427" t="s">
        <v>3436</v>
      </c>
      <c r="D20427" t="s">
        <v>21044</v>
      </c>
      <c r="E20427">
        <v>1000</v>
      </c>
      <c r="F20427" t="s">
        <v>26119</v>
      </c>
    </row>
    <row r="20428" spans="1:6" x14ac:dyDescent="0.25">
      <c r="A20428" t="s">
        <v>3491</v>
      </c>
      <c r="B20428" t="s">
        <v>3492</v>
      </c>
      <c r="C20428" t="s">
        <v>3436</v>
      </c>
      <c r="D20428" t="s">
        <v>21043</v>
      </c>
      <c r="E20428">
        <v>500</v>
      </c>
      <c r="F20428" t="s">
        <v>26122</v>
      </c>
    </row>
    <row r="20429" spans="1:6" x14ac:dyDescent="0.25">
      <c r="A20429" t="s">
        <v>3491</v>
      </c>
      <c r="B20429" t="s">
        <v>3492</v>
      </c>
      <c r="C20429" t="s">
        <v>3436</v>
      </c>
      <c r="D20429" t="s">
        <v>21044</v>
      </c>
      <c r="E20429">
        <v>1000</v>
      </c>
      <c r="F20429" t="s">
        <v>26123</v>
      </c>
    </row>
    <row r="20430" spans="1:6" x14ac:dyDescent="0.25">
      <c r="A20430" t="s">
        <v>3489</v>
      </c>
      <c r="B20430" t="s">
        <v>3490</v>
      </c>
      <c r="C20430" t="s">
        <v>3436</v>
      </c>
      <c r="D20430" t="s">
        <v>21043</v>
      </c>
      <c r="E20430">
        <v>500</v>
      </c>
      <c r="F20430" t="s">
        <v>26127</v>
      </c>
    </row>
    <row r="20431" spans="1:6" x14ac:dyDescent="0.25">
      <c r="A20431" t="s">
        <v>3489</v>
      </c>
      <c r="B20431" t="s">
        <v>3490</v>
      </c>
      <c r="C20431" t="s">
        <v>3436</v>
      </c>
      <c r="D20431" t="s">
        <v>21044</v>
      </c>
      <c r="E20431">
        <v>1000</v>
      </c>
      <c r="F20431" t="s">
        <v>26128</v>
      </c>
    </row>
    <row r="20432" spans="1:6" x14ac:dyDescent="0.25">
      <c r="A20432" t="s">
        <v>3485</v>
      </c>
      <c r="B20432" t="s">
        <v>3486</v>
      </c>
      <c r="C20432" t="s">
        <v>3436</v>
      </c>
      <c r="D20432" t="s">
        <v>21044</v>
      </c>
      <c r="E20432">
        <v>100</v>
      </c>
      <c r="F20432" t="s">
        <v>26124</v>
      </c>
    </row>
    <row r="20433" spans="1:6" x14ac:dyDescent="0.25">
      <c r="A20433" t="s">
        <v>3485</v>
      </c>
      <c r="B20433" t="s">
        <v>3486</v>
      </c>
      <c r="C20433" t="s">
        <v>3436</v>
      </c>
      <c r="D20433" t="s">
        <v>21045</v>
      </c>
      <c r="E20433">
        <v>500</v>
      </c>
      <c r="F20433" t="s">
        <v>26125</v>
      </c>
    </row>
    <row r="20434" spans="1:6" x14ac:dyDescent="0.25">
      <c r="A20434" t="s">
        <v>3485</v>
      </c>
      <c r="B20434" t="s">
        <v>3486</v>
      </c>
      <c r="C20434" t="s">
        <v>3436</v>
      </c>
      <c r="D20434" t="s">
        <v>21046</v>
      </c>
      <c r="E20434">
        <v>1000</v>
      </c>
      <c r="F20434" t="s">
        <v>26126</v>
      </c>
    </row>
    <row r="20435" spans="1:6" x14ac:dyDescent="0.25">
      <c r="A20435" t="s">
        <v>3479</v>
      </c>
      <c r="B20435" t="s">
        <v>3480</v>
      </c>
      <c r="C20435" t="s">
        <v>3436</v>
      </c>
      <c r="D20435" t="s">
        <v>21045</v>
      </c>
      <c r="E20435">
        <v>500</v>
      </c>
      <c r="F20435" t="s">
        <v>26089</v>
      </c>
    </row>
    <row r="20436" spans="1:6" x14ac:dyDescent="0.25">
      <c r="A20436" t="s">
        <v>3479</v>
      </c>
      <c r="B20436" t="s">
        <v>3480</v>
      </c>
      <c r="C20436" t="s">
        <v>3436</v>
      </c>
      <c r="D20436" t="s">
        <v>21046</v>
      </c>
      <c r="E20436">
        <v>1000</v>
      </c>
      <c r="F20436" t="s">
        <v>26090</v>
      </c>
    </row>
    <row r="20437" spans="1:6" x14ac:dyDescent="0.25">
      <c r="A20437" t="s">
        <v>3481</v>
      </c>
      <c r="B20437" t="s">
        <v>3482</v>
      </c>
      <c r="C20437" t="s">
        <v>3436</v>
      </c>
      <c r="D20437" t="s">
        <v>21044</v>
      </c>
      <c r="E20437">
        <v>100</v>
      </c>
      <c r="F20437" t="s">
        <v>26080</v>
      </c>
    </row>
    <row r="20438" spans="1:6" x14ac:dyDescent="0.25">
      <c r="A20438" t="s">
        <v>3481</v>
      </c>
      <c r="B20438" t="s">
        <v>3482</v>
      </c>
      <c r="C20438" t="s">
        <v>3436</v>
      </c>
      <c r="D20438" t="s">
        <v>21045</v>
      </c>
      <c r="E20438">
        <v>500</v>
      </c>
      <c r="F20438" t="s">
        <v>26081</v>
      </c>
    </row>
    <row r="20439" spans="1:6" x14ac:dyDescent="0.25">
      <c r="A20439" t="s">
        <v>3481</v>
      </c>
      <c r="B20439" t="s">
        <v>3482</v>
      </c>
      <c r="C20439" t="s">
        <v>3436</v>
      </c>
      <c r="D20439" t="s">
        <v>21046</v>
      </c>
      <c r="E20439">
        <v>1000</v>
      </c>
      <c r="F20439" t="s">
        <v>26082</v>
      </c>
    </row>
    <row r="20440" spans="1:6" x14ac:dyDescent="0.25">
      <c r="A20440" t="s">
        <v>3483</v>
      </c>
      <c r="B20440" t="s">
        <v>3484</v>
      </c>
      <c r="C20440" t="s">
        <v>3436</v>
      </c>
      <c r="D20440" t="s">
        <v>21043</v>
      </c>
      <c r="E20440">
        <v>50</v>
      </c>
      <c r="F20440" t="s">
        <v>26077</v>
      </c>
    </row>
    <row r="20441" spans="1:6" x14ac:dyDescent="0.25">
      <c r="A20441" t="s">
        <v>3483</v>
      </c>
      <c r="B20441" t="s">
        <v>3484</v>
      </c>
      <c r="C20441" t="s">
        <v>3436</v>
      </c>
      <c r="D20441" t="s">
        <v>21044</v>
      </c>
      <c r="E20441">
        <v>500</v>
      </c>
      <c r="F20441" t="s">
        <v>26078</v>
      </c>
    </row>
    <row r="20442" spans="1:6" x14ac:dyDescent="0.25">
      <c r="A20442" t="s">
        <v>3483</v>
      </c>
      <c r="B20442" t="s">
        <v>3484</v>
      </c>
      <c r="C20442" t="s">
        <v>3436</v>
      </c>
      <c r="D20442" t="s">
        <v>21045</v>
      </c>
      <c r="E20442">
        <v>1000</v>
      </c>
      <c r="F20442" t="s">
        <v>26079</v>
      </c>
    </row>
    <row r="20443" spans="1:6" x14ac:dyDescent="0.25">
      <c r="A20443" t="s">
        <v>3463</v>
      </c>
      <c r="B20443" t="s">
        <v>3464</v>
      </c>
      <c r="C20443" t="s">
        <v>3436</v>
      </c>
      <c r="D20443" t="s">
        <v>21043</v>
      </c>
      <c r="E20443">
        <v>50</v>
      </c>
      <c r="F20443" t="s">
        <v>26086</v>
      </c>
    </row>
    <row r="20444" spans="1:6" x14ac:dyDescent="0.25">
      <c r="A20444" t="s">
        <v>3463</v>
      </c>
      <c r="B20444" t="s">
        <v>3464</v>
      </c>
      <c r="C20444" t="s">
        <v>3436</v>
      </c>
      <c r="D20444" t="s">
        <v>21044</v>
      </c>
      <c r="E20444">
        <v>500</v>
      </c>
      <c r="F20444" t="s">
        <v>26087</v>
      </c>
    </row>
    <row r="20445" spans="1:6" x14ac:dyDescent="0.25">
      <c r="A20445" t="s">
        <v>3463</v>
      </c>
      <c r="B20445" t="s">
        <v>3464</v>
      </c>
      <c r="C20445" t="s">
        <v>3436</v>
      </c>
      <c r="D20445" t="s">
        <v>21045</v>
      </c>
      <c r="E20445">
        <v>1000</v>
      </c>
      <c r="F20445" t="s">
        <v>26088</v>
      </c>
    </row>
    <row r="20446" spans="1:6" x14ac:dyDescent="0.25">
      <c r="A20446" t="s">
        <v>3443</v>
      </c>
      <c r="B20446" t="s">
        <v>3444</v>
      </c>
      <c r="C20446" t="s">
        <v>3436</v>
      </c>
      <c r="D20446" t="s">
        <v>21043</v>
      </c>
      <c r="E20446">
        <v>50</v>
      </c>
      <c r="F20446" t="s">
        <v>26083</v>
      </c>
    </row>
    <row r="20447" spans="1:6" x14ac:dyDescent="0.25">
      <c r="A20447" t="s">
        <v>3443</v>
      </c>
      <c r="B20447" t="s">
        <v>3444</v>
      </c>
      <c r="C20447" t="s">
        <v>3436</v>
      </c>
      <c r="D20447" t="s">
        <v>21044</v>
      </c>
      <c r="E20447">
        <v>500</v>
      </c>
      <c r="F20447" t="s">
        <v>26084</v>
      </c>
    </row>
    <row r="20448" spans="1:6" x14ac:dyDescent="0.25">
      <c r="A20448" t="s">
        <v>3443</v>
      </c>
      <c r="B20448" t="s">
        <v>3444</v>
      </c>
      <c r="C20448" t="s">
        <v>3436</v>
      </c>
      <c r="D20448" t="s">
        <v>21045</v>
      </c>
      <c r="E20448">
        <v>1000</v>
      </c>
      <c r="F20448" t="s">
        <v>26085</v>
      </c>
    </row>
    <row r="20449" spans="1:6" x14ac:dyDescent="0.25">
      <c r="A20449" t="s">
        <v>3445</v>
      </c>
      <c r="B20449" t="s">
        <v>3446</v>
      </c>
      <c r="C20449" t="s">
        <v>3436</v>
      </c>
      <c r="D20449" t="s">
        <v>21043</v>
      </c>
      <c r="E20449">
        <v>500</v>
      </c>
      <c r="F20449" t="s">
        <v>26112</v>
      </c>
    </row>
    <row r="20450" spans="1:6" x14ac:dyDescent="0.25">
      <c r="A20450" t="s">
        <v>3445</v>
      </c>
      <c r="B20450" t="s">
        <v>3446</v>
      </c>
      <c r="C20450" t="s">
        <v>3436</v>
      </c>
      <c r="D20450" t="s">
        <v>21044</v>
      </c>
      <c r="E20450">
        <v>1000</v>
      </c>
      <c r="F20450" t="s">
        <v>26113</v>
      </c>
    </row>
    <row r="20451" spans="1:6" x14ac:dyDescent="0.25">
      <c r="A20451" t="s">
        <v>3447</v>
      </c>
      <c r="B20451" t="s">
        <v>3448</v>
      </c>
      <c r="C20451" t="s">
        <v>3436</v>
      </c>
      <c r="D20451" t="s">
        <v>21043</v>
      </c>
      <c r="E20451">
        <v>500</v>
      </c>
      <c r="F20451" t="s">
        <v>26110</v>
      </c>
    </row>
    <row r="20452" spans="1:6" x14ac:dyDescent="0.25">
      <c r="A20452" t="s">
        <v>3447</v>
      </c>
      <c r="B20452" t="s">
        <v>3448</v>
      </c>
      <c r="C20452" t="s">
        <v>3436</v>
      </c>
      <c r="D20452" t="s">
        <v>21044</v>
      </c>
      <c r="E20452">
        <v>1000</v>
      </c>
      <c r="F20452" t="s">
        <v>26111</v>
      </c>
    </row>
    <row r="20453" spans="1:6" x14ac:dyDescent="0.25">
      <c r="A20453" t="s">
        <v>3441</v>
      </c>
      <c r="B20453" t="s">
        <v>3442</v>
      </c>
      <c r="C20453" t="s">
        <v>3436</v>
      </c>
      <c r="D20453" t="s">
        <v>21043</v>
      </c>
      <c r="E20453">
        <v>500</v>
      </c>
      <c r="F20453" t="s">
        <v>26116</v>
      </c>
    </row>
    <row r="20454" spans="1:6" x14ac:dyDescent="0.25">
      <c r="A20454" t="s">
        <v>3441</v>
      </c>
      <c r="B20454" t="s">
        <v>3442</v>
      </c>
      <c r="C20454" t="s">
        <v>3436</v>
      </c>
      <c r="D20454" t="s">
        <v>21044</v>
      </c>
      <c r="E20454">
        <v>1000</v>
      </c>
      <c r="F20454" t="s">
        <v>26117</v>
      </c>
    </row>
    <row r="20455" spans="1:6" x14ac:dyDescent="0.25">
      <c r="A20455" t="s">
        <v>3434</v>
      </c>
      <c r="B20455" t="s">
        <v>3435</v>
      </c>
      <c r="C20455" t="s">
        <v>3436</v>
      </c>
      <c r="D20455" t="s">
        <v>21043</v>
      </c>
      <c r="E20455">
        <v>500</v>
      </c>
      <c r="F20455" t="s">
        <v>26114</v>
      </c>
    </row>
    <row r="20456" spans="1:6" x14ac:dyDescent="0.25">
      <c r="A20456" t="s">
        <v>3434</v>
      </c>
      <c r="B20456" t="s">
        <v>3435</v>
      </c>
      <c r="C20456" t="s">
        <v>3436</v>
      </c>
      <c r="D20456" t="s">
        <v>21044</v>
      </c>
      <c r="E20456">
        <v>1000</v>
      </c>
      <c r="F20456" t="s">
        <v>26115</v>
      </c>
    </row>
    <row r="20457" spans="1:6" x14ac:dyDescent="0.25">
      <c r="A20457" t="s">
        <v>3437</v>
      </c>
      <c r="B20457" t="s">
        <v>3438</v>
      </c>
      <c r="C20457" t="s">
        <v>3436</v>
      </c>
      <c r="D20457" t="s">
        <v>21043</v>
      </c>
      <c r="E20457">
        <v>500</v>
      </c>
      <c r="F20457" t="s">
        <v>26109</v>
      </c>
    </row>
    <row r="20458" spans="1:6" x14ac:dyDescent="0.25">
      <c r="A20458" t="s">
        <v>3439</v>
      </c>
      <c r="B20458" t="s">
        <v>3440</v>
      </c>
      <c r="C20458" t="s">
        <v>3436</v>
      </c>
      <c r="D20458" t="s">
        <v>21044</v>
      </c>
      <c r="E20458">
        <v>100</v>
      </c>
      <c r="F20458" t="s">
        <v>26102</v>
      </c>
    </row>
    <row r="20459" spans="1:6" x14ac:dyDescent="0.25">
      <c r="A20459" t="s">
        <v>3439</v>
      </c>
      <c r="B20459" t="s">
        <v>3440</v>
      </c>
      <c r="C20459" t="s">
        <v>3436</v>
      </c>
      <c r="D20459" t="s">
        <v>21045</v>
      </c>
      <c r="E20459">
        <v>500</v>
      </c>
      <c r="F20459" t="s">
        <v>26103</v>
      </c>
    </row>
    <row r="20460" spans="1:6" x14ac:dyDescent="0.25">
      <c r="A20460" t="s">
        <v>3439</v>
      </c>
      <c r="B20460" t="s">
        <v>3440</v>
      </c>
      <c r="C20460" t="s">
        <v>3436</v>
      </c>
      <c r="D20460" t="s">
        <v>21046</v>
      </c>
      <c r="E20460">
        <v>1000</v>
      </c>
      <c r="F20460" t="s">
        <v>26104</v>
      </c>
    </row>
    <row r="20461" spans="1:6" x14ac:dyDescent="0.25">
      <c r="A20461" t="s">
        <v>3457</v>
      </c>
      <c r="B20461" t="s">
        <v>3458</v>
      </c>
      <c r="C20461" t="s">
        <v>3436</v>
      </c>
      <c r="D20461" t="s">
        <v>21043</v>
      </c>
      <c r="E20461">
        <v>50</v>
      </c>
      <c r="F20461" t="s">
        <v>26099</v>
      </c>
    </row>
    <row r="20462" spans="1:6" x14ac:dyDescent="0.25">
      <c r="A20462" t="s">
        <v>3457</v>
      </c>
      <c r="B20462" t="s">
        <v>3458</v>
      </c>
      <c r="C20462" t="s">
        <v>3436</v>
      </c>
      <c r="D20462" t="s">
        <v>21044</v>
      </c>
      <c r="E20462">
        <v>500</v>
      </c>
      <c r="F20462" t="s">
        <v>26100</v>
      </c>
    </row>
    <row r="20463" spans="1:6" x14ac:dyDescent="0.25">
      <c r="A20463" t="s">
        <v>3457</v>
      </c>
      <c r="B20463" t="s">
        <v>3458</v>
      </c>
      <c r="C20463" t="s">
        <v>3436</v>
      </c>
      <c r="D20463" t="s">
        <v>21045</v>
      </c>
      <c r="E20463">
        <v>1000</v>
      </c>
      <c r="F20463" t="s">
        <v>26101</v>
      </c>
    </row>
    <row r="20464" spans="1:6" x14ac:dyDescent="0.25">
      <c r="A20464" t="s">
        <v>3459</v>
      </c>
      <c r="B20464" t="s">
        <v>3460</v>
      </c>
      <c r="C20464" t="s">
        <v>3436</v>
      </c>
      <c r="D20464" t="s">
        <v>21044</v>
      </c>
      <c r="E20464">
        <v>500</v>
      </c>
      <c r="F20464" t="s">
        <v>26107</v>
      </c>
    </row>
    <row r="20465" spans="1:6" x14ac:dyDescent="0.25">
      <c r="A20465" t="s">
        <v>3459</v>
      </c>
      <c r="B20465" t="s">
        <v>3460</v>
      </c>
      <c r="C20465" t="s">
        <v>3436</v>
      </c>
      <c r="D20465" t="s">
        <v>21045</v>
      </c>
      <c r="E20465">
        <v>1000</v>
      </c>
      <c r="F20465" t="s">
        <v>26108</v>
      </c>
    </row>
    <row r="20466" spans="1:6" x14ac:dyDescent="0.25">
      <c r="A20466" t="s">
        <v>3461</v>
      </c>
      <c r="B20466" t="s">
        <v>3462</v>
      </c>
      <c r="C20466" t="s">
        <v>3436</v>
      </c>
      <c r="D20466" t="s">
        <v>21043</v>
      </c>
      <c r="E20466">
        <v>500</v>
      </c>
      <c r="F20466" t="s">
        <v>26105</v>
      </c>
    </row>
    <row r="20467" spans="1:6" x14ac:dyDescent="0.25">
      <c r="A20467" t="s">
        <v>3461</v>
      </c>
      <c r="B20467" t="s">
        <v>3462</v>
      </c>
      <c r="C20467" t="s">
        <v>3436</v>
      </c>
      <c r="D20467" t="s">
        <v>21044</v>
      </c>
      <c r="E20467">
        <v>1000</v>
      </c>
      <c r="F20467" t="s">
        <v>26106</v>
      </c>
    </row>
    <row r="20468" spans="1:6" x14ac:dyDescent="0.25">
      <c r="A20468" t="s">
        <v>3455</v>
      </c>
      <c r="B20468" t="s">
        <v>3456</v>
      </c>
      <c r="C20468" t="s">
        <v>3436</v>
      </c>
      <c r="D20468" t="s">
        <v>21043</v>
      </c>
      <c r="E20468">
        <v>500</v>
      </c>
      <c r="F20468" t="s">
        <v>26095</v>
      </c>
    </row>
    <row r="20469" spans="1:6" x14ac:dyDescent="0.25">
      <c r="A20469" t="s">
        <v>3455</v>
      </c>
      <c r="B20469" t="s">
        <v>3456</v>
      </c>
      <c r="C20469" t="s">
        <v>3436</v>
      </c>
      <c r="D20469" t="s">
        <v>21044</v>
      </c>
      <c r="E20469">
        <v>1000</v>
      </c>
      <c r="F20469" t="s">
        <v>26096</v>
      </c>
    </row>
    <row r="20470" spans="1:6" x14ac:dyDescent="0.25">
      <c r="A20470" t="s">
        <v>3449</v>
      </c>
      <c r="B20470" t="s">
        <v>3450</v>
      </c>
      <c r="C20470" t="s">
        <v>3436</v>
      </c>
      <c r="D20470" t="s">
        <v>21043</v>
      </c>
      <c r="E20470">
        <v>500</v>
      </c>
      <c r="F20470" t="s">
        <v>26097</v>
      </c>
    </row>
    <row r="20471" spans="1:6" x14ac:dyDescent="0.25">
      <c r="A20471" t="s">
        <v>3449</v>
      </c>
      <c r="B20471" t="s">
        <v>3450</v>
      </c>
      <c r="C20471" t="s">
        <v>3436</v>
      </c>
      <c r="D20471" t="s">
        <v>21044</v>
      </c>
      <c r="E20471">
        <v>1000</v>
      </c>
      <c r="F20471" t="s">
        <v>26098</v>
      </c>
    </row>
    <row r="20472" spans="1:6" x14ac:dyDescent="0.25">
      <c r="A20472" t="s">
        <v>3451</v>
      </c>
      <c r="B20472" t="s">
        <v>3452</v>
      </c>
      <c r="C20472" t="s">
        <v>3436</v>
      </c>
      <c r="D20472" t="s">
        <v>21043</v>
      </c>
      <c r="E20472">
        <v>500</v>
      </c>
      <c r="F20472" t="s">
        <v>26091</v>
      </c>
    </row>
    <row r="20473" spans="1:6" x14ac:dyDescent="0.25">
      <c r="A20473" t="s">
        <v>3451</v>
      </c>
      <c r="B20473" t="s">
        <v>3452</v>
      </c>
      <c r="C20473" t="s">
        <v>3436</v>
      </c>
      <c r="D20473" t="s">
        <v>21044</v>
      </c>
      <c r="E20473">
        <v>1000</v>
      </c>
      <c r="F20473" t="s">
        <v>26092</v>
      </c>
    </row>
    <row r="20474" spans="1:6" x14ac:dyDescent="0.25">
      <c r="A20474" t="s">
        <v>3453</v>
      </c>
      <c r="B20474" t="s">
        <v>3454</v>
      </c>
      <c r="C20474" t="s">
        <v>3436</v>
      </c>
      <c r="D20474" t="s">
        <v>21043</v>
      </c>
      <c r="E20474">
        <v>500</v>
      </c>
      <c r="F20474" t="s">
        <v>26093</v>
      </c>
    </row>
    <row r="20475" spans="1:6" x14ac:dyDescent="0.25">
      <c r="A20475" t="s">
        <v>3453</v>
      </c>
      <c r="B20475" t="s">
        <v>3454</v>
      </c>
      <c r="C20475" t="s">
        <v>3436</v>
      </c>
      <c r="D20475" t="s">
        <v>21044</v>
      </c>
      <c r="E20475">
        <v>1000</v>
      </c>
      <c r="F20475" t="s">
        <v>26094</v>
      </c>
    </row>
    <row r="20476" spans="1:6" x14ac:dyDescent="0.25">
      <c r="A20476" t="s">
        <v>3504</v>
      </c>
      <c r="B20476" t="s">
        <v>3505</v>
      </c>
      <c r="C20476" t="s">
        <v>3495</v>
      </c>
      <c r="D20476" t="s">
        <v>21044</v>
      </c>
      <c r="E20476">
        <v>100</v>
      </c>
      <c r="F20476" t="s">
        <v>26144</v>
      </c>
    </row>
    <row r="20477" spans="1:6" x14ac:dyDescent="0.25">
      <c r="A20477" t="s">
        <v>3504</v>
      </c>
      <c r="B20477" t="s">
        <v>3505</v>
      </c>
      <c r="C20477" t="s">
        <v>3495</v>
      </c>
      <c r="D20477" t="s">
        <v>21045</v>
      </c>
      <c r="E20477">
        <v>500</v>
      </c>
      <c r="F20477" t="s">
        <v>26145</v>
      </c>
    </row>
    <row r="20478" spans="1:6" x14ac:dyDescent="0.25">
      <c r="A20478" t="s">
        <v>3504</v>
      </c>
      <c r="B20478" t="s">
        <v>3505</v>
      </c>
      <c r="C20478" t="s">
        <v>3495</v>
      </c>
      <c r="D20478" t="s">
        <v>21046</v>
      </c>
      <c r="E20478">
        <v>1000</v>
      </c>
      <c r="F20478" t="s">
        <v>26146</v>
      </c>
    </row>
    <row r="20479" spans="1:6" x14ac:dyDescent="0.25">
      <c r="A20479" t="s">
        <v>3506</v>
      </c>
      <c r="B20479" t="s">
        <v>3507</v>
      </c>
      <c r="C20479" t="s">
        <v>3495</v>
      </c>
      <c r="D20479" t="s">
        <v>21044</v>
      </c>
      <c r="E20479">
        <v>100</v>
      </c>
      <c r="F20479" t="s">
        <v>26158</v>
      </c>
    </row>
    <row r="20480" spans="1:6" x14ac:dyDescent="0.25">
      <c r="A20480" t="s">
        <v>3506</v>
      </c>
      <c r="B20480" t="s">
        <v>3507</v>
      </c>
      <c r="C20480" t="s">
        <v>3495</v>
      </c>
      <c r="D20480" t="s">
        <v>21045</v>
      </c>
      <c r="E20480">
        <v>500</v>
      </c>
      <c r="F20480" t="s">
        <v>26159</v>
      </c>
    </row>
    <row r="20481" spans="1:6" x14ac:dyDescent="0.25">
      <c r="A20481" t="s">
        <v>3506</v>
      </c>
      <c r="B20481" t="s">
        <v>3507</v>
      </c>
      <c r="C20481" t="s">
        <v>3495</v>
      </c>
      <c r="D20481" t="s">
        <v>21046</v>
      </c>
      <c r="E20481">
        <v>1000</v>
      </c>
      <c r="F20481" t="s">
        <v>26160</v>
      </c>
    </row>
    <row r="20482" spans="1:6" x14ac:dyDescent="0.25">
      <c r="A20482" t="s">
        <v>3500</v>
      </c>
      <c r="B20482" t="s">
        <v>3501</v>
      </c>
      <c r="C20482" t="s">
        <v>3495</v>
      </c>
      <c r="D20482" t="s">
        <v>21044</v>
      </c>
      <c r="E20482">
        <v>100</v>
      </c>
      <c r="F20482" t="s">
        <v>26164</v>
      </c>
    </row>
    <row r="20483" spans="1:6" x14ac:dyDescent="0.25">
      <c r="A20483" t="s">
        <v>3500</v>
      </c>
      <c r="B20483" t="s">
        <v>3501</v>
      </c>
      <c r="C20483" t="s">
        <v>3495</v>
      </c>
      <c r="D20483" t="s">
        <v>21045</v>
      </c>
      <c r="E20483">
        <v>500</v>
      </c>
      <c r="F20483" t="s">
        <v>26165</v>
      </c>
    </row>
    <row r="20484" spans="1:6" x14ac:dyDescent="0.25">
      <c r="A20484" t="s">
        <v>3500</v>
      </c>
      <c r="B20484" t="s">
        <v>3501</v>
      </c>
      <c r="C20484" t="s">
        <v>3495</v>
      </c>
      <c r="D20484" t="s">
        <v>21046</v>
      </c>
      <c r="E20484">
        <v>1000</v>
      </c>
      <c r="F20484" t="s">
        <v>26166</v>
      </c>
    </row>
    <row r="20485" spans="1:6" x14ac:dyDescent="0.25">
      <c r="A20485" t="s">
        <v>3493</v>
      </c>
      <c r="B20485" t="s">
        <v>3494</v>
      </c>
      <c r="C20485" t="s">
        <v>3495</v>
      </c>
      <c r="D20485" t="s">
        <v>21043</v>
      </c>
      <c r="E20485">
        <v>50</v>
      </c>
      <c r="F20485" t="s">
        <v>26167</v>
      </c>
    </row>
    <row r="20486" spans="1:6" x14ac:dyDescent="0.25">
      <c r="A20486" t="s">
        <v>3493</v>
      </c>
      <c r="B20486" t="s">
        <v>3494</v>
      </c>
      <c r="C20486" t="s">
        <v>3495</v>
      </c>
      <c r="D20486" t="s">
        <v>21044</v>
      </c>
      <c r="E20486">
        <v>500</v>
      </c>
      <c r="F20486" t="s">
        <v>26168</v>
      </c>
    </row>
    <row r="20487" spans="1:6" x14ac:dyDescent="0.25">
      <c r="A20487" t="s">
        <v>3493</v>
      </c>
      <c r="B20487" t="s">
        <v>3494</v>
      </c>
      <c r="C20487" t="s">
        <v>3495</v>
      </c>
      <c r="D20487" t="s">
        <v>21045</v>
      </c>
      <c r="E20487">
        <v>1000</v>
      </c>
      <c r="F20487" t="s">
        <v>26169</v>
      </c>
    </row>
    <row r="20488" spans="1:6" x14ac:dyDescent="0.25">
      <c r="A20488" t="s">
        <v>3502</v>
      </c>
      <c r="B20488" t="s">
        <v>3503</v>
      </c>
      <c r="C20488" t="s">
        <v>3495</v>
      </c>
      <c r="D20488" t="s">
        <v>21044</v>
      </c>
      <c r="E20488">
        <v>100</v>
      </c>
      <c r="F20488" t="s">
        <v>26161</v>
      </c>
    </row>
    <row r="20489" spans="1:6" x14ac:dyDescent="0.25">
      <c r="A20489" t="s">
        <v>3502</v>
      </c>
      <c r="B20489" t="s">
        <v>3503</v>
      </c>
      <c r="C20489" t="s">
        <v>3495</v>
      </c>
      <c r="D20489" t="s">
        <v>21045</v>
      </c>
      <c r="E20489">
        <v>500</v>
      </c>
      <c r="F20489" t="s">
        <v>26162</v>
      </c>
    </row>
    <row r="20490" spans="1:6" x14ac:dyDescent="0.25">
      <c r="A20490" t="s">
        <v>3502</v>
      </c>
      <c r="B20490" t="s">
        <v>3503</v>
      </c>
      <c r="C20490" t="s">
        <v>3495</v>
      </c>
      <c r="D20490" t="s">
        <v>21046</v>
      </c>
      <c r="E20490">
        <v>1000</v>
      </c>
      <c r="F20490" t="s">
        <v>26163</v>
      </c>
    </row>
    <row r="20491" spans="1:6" x14ac:dyDescent="0.25">
      <c r="A20491" t="s">
        <v>3514</v>
      </c>
      <c r="B20491" t="s">
        <v>3515</v>
      </c>
      <c r="C20491" t="s">
        <v>3495</v>
      </c>
      <c r="D20491" t="s">
        <v>21044</v>
      </c>
      <c r="E20491">
        <v>100</v>
      </c>
      <c r="F20491" t="s">
        <v>26155</v>
      </c>
    </row>
    <row r="20492" spans="1:6" x14ac:dyDescent="0.25">
      <c r="A20492" t="s">
        <v>3514</v>
      </c>
      <c r="B20492" t="s">
        <v>3515</v>
      </c>
      <c r="C20492" t="s">
        <v>3495</v>
      </c>
      <c r="D20492" t="s">
        <v>21045</v>
      </c>
      <c r="E20492">
        <v>500</v>
      </c>
      <c r="F20492" t="s">
        <v>26156</v>
      </c>
    </row>
    <row r="20493" spans="1:6" x14ac:dyDescent="0.25">
      <c r="A20493" t="s">
        <v>3514</v>
      </c>
      <c r="B20493" t="s">
        <v>3515</v>
      </c>
      <c r="C20493" t="s">
        <v>3495</v>
      </c>
      <c r="D20493" t="s">
        <v>21046</v>
      </c>
      <c r="E20493">
        <v>1000</v>
      </c>
      <c r="F20493" t="s">
        <v>26157</v>
      </c>
    </row>
    <row r="20494" spans="1:6" x14ac:dyDescent="0.25">
      <c r="A20494" t="s">
        <v>3516</v>
      </c>
      <c r="B20494" t="s">
        <v>3517</v>
      </c>
      <c r="C20494" t="s">
        <v>3495</v>
      </c>
      <c r="D20494" t="s">
        <v>21044</v>
      </c>
      <c r="E20494">
        <v>100</v>
      </c>
      <c r="F20494" t="s">
        <v>26177</v>
      </c>
    </row>
    <row r="20495" spans="1:6" x14ac:dyDescent="0.25">
      <c r="A20495" t="s">
        <v>3516</v>
      </c>
      <c r="B20495" t="s">
        <v>3517</v>
      </c>
      <c r="C20495" t="s">
        <v>3495</v>
      </c>
      <c r="D20495" t="s">
        <v>21045</v>
      </c>
      <c r="E20495">
        <v>500</v>
      </c>
      <c r="F20495" t="s">
        <v>26178</v>
      </c>
    </row>
    <row r="20496" spans="1:6" x14ac:dyDescent="0.25">
      <c r="A20496" t="s">
        <v>3516</v>
      </c>
      <c r="B20496" t="s">
        <v>3517</v>
      </c>
      <c r="C20496" t="s">
        <v>3495</v>
      </c>
      <c r="D20496" t="s">
        <v>21046</v>
      </c>
      <c r="E20496">
        <v>1000</v>
      </c>
      <c r="F20496" t="s">
        <v>26179</v>
      </c>
    </row>
    <row r="20497" spans="1:6" x14ac:dyDescent="0.25">
      <c r="A20497" t="s">
        <v>3510</v>
      </c>
      <c r="B20497" t="s">
        <v>3511</v>
      </c>
      <c r="C20497" t="s">
        <v>3495</v>
      </c>
      <c r="D20497" t="s">
        <v>21044</v>
      </c>
      <c r="E20497">
        <v>100</v>
      </c>
      <c r="F20497" t="s">
        <v>26170</v>
      </c>
    </row>
    <row r="20498" spans="1:6" x14ac:dyDescent="0.25">
      <c r="A20498" t="s">
        <v>3510</v>
      </c>
      <c r="B20498" t="s">
        <v>3511</v>
      </c>
      <c r="C20498" t="s">
        <v>3495</v>
      </c>
      <c r="D20498" t="s">
        <v>21045</v>
      </c>
      <c r="E20498">
        <v>500</v>
      </c>
      <c r="F20498" t="s">
        <v>26171</v>
      </c>
    </row>
    <row r="20499" spans="1:6" x14ac:dyDescent="0.25">
      <c r="A20499" t="s">
        <v>3510</v>
      </c>
      <c r="B20499" t="s">
        <v>3511</v>
      </c>
      <c r="C20499" t="s">
        <v>3495</v>
      </c>
      <c r="D20499" t="s">
        <v>21046</v>
      </c>
      <c r="E20499">
        <v>1000</v>
      </c>
      <c r="F20499" t="s">
        <v>26172</v>
      </c>
    </row>
    <row r="20500" spans="1:6" x14ac:dyDescent="0.25">
      <c r="A20500" t="s">
        <v>3512</v>
      </c>
      <c r="B20500" t="s">
        <v>3513</v>
      </c>
      <c r="C20500" t="s">
        <v>3495</v>
      </c>
      <c r="D20500" t="s">
        <v>21043</v>
      </c>
      <c r="E20500">
        <v>50</v>
      </c>
      <c r="F20500" t="s">
        <v>26180</v>
      </c>
    </row>
    <row r="20501" spans="1:6" x14ac:dyDescent="0.25">
      <c r="A20501" t="s">
        <v>3512</v>
      </c>
      <c r="B20501" t="s">
        <v>3513</v>
      </c>
      <c r="C20501" t="s">
        <v>3495</v>
      </c>
      <c r="D20501" t="s">
        <v>21044</v>
      </c>
      <c r="E20501">
        <v>500</v>
      </c>
      <c r="F20501" t="s">
        <v>26181</v>
      </c>
    </row>
    <row r="20502" spans="1:6" x14ac:dyDescent="0.25">
      <c r="A20502" t="s">
        <v>3512</v>
      </c>
      <c r="B20502" t="s">
        <v>3513</v>
      </c>
      <c r="C20502" t="s">
        <v>3495</v>
      </c>
      <c r="D20502" t="s">
        <v>21045</v>
      </c>
      <c r="E20502">
        <v>1000</v>
      </c>
      <c r="F20502" t="s">
        <v>26182</v>
      </c>
    </row>
    <row r="20503" spans="1:6" x14ac:dyDescent="0.25">
      <c r="A20503" t="s">
        <v>3522</v>
      </c>
      <c r="B20503" t="s">
        <v>3523</v>
      </c>
      <c r="C20503" t="s">
        <v>3495</v>
      </c>
      <c r="D20503" t="s">
        <v>21043</v>
      </c>
      <c r="E20503">
        <v>50</v>
      </c>
      <c r="F20503" t="s">
        <v>26183</v>
      </c>
    </row>
    <row r="20504" spans="1:6" x14ac:dyDescent="0.25">
      <c r="A20504" t="s">
        <v>3522</v>
      </c>
      <c r="B20504" t="s">
        <v>3523</v>
      </c>
      <c r="C20504" t="s">
        <v>3495</v>
      </c>
      <c r="D20504" t="s">
        <v>21044</v>
      </c>
      <c r="E20504">
        <v>500</v>
      </c>
      <c r="F20504" t="s">
        <v>26184</v>
      </c>
    </row>
    <row r="20505" spans="1:6" x14ac:dyDescent="0.25">
      <c r="A20505" t="s">
        <v>3522</v>
      </c>
      <c r="B20505" t="s">
        <v>3523</v>
      </c>
      <c r="C20505" t="s">
        <v>3495</v>
      </c>
      <c r="D20505" t="s">
        <v>21045</v>
      </c>
      <c r="E20505">
        <v>1000</v>
      </c>
      <c r="F20505" t="s">
        <v>26185</v>
      </c>
    </row>
    <row r="20506" spans="1:6" x14ac:dyDescent="0.25">
      <c r="A20506" t="s">
        <v>3524</v>
      </c>
      <c r="B20506" t="s">
        <v>3525</v>
      </c>
      <c r="C20506" t="s">
        <v>3495</v>
      </c>
      <c r="D20506" t="s">
        <v>21043</v>
      </c>
      <c r="E20506">
        <v>500</v>
      </c>
      <c r="F20506" t="s">
        <v>26173</v>
      </c>
    </row>
    <row r="20507" spans="1:6" x14ac:dyDescent="0.25">
      <c r="A20507" t="s">
        <v>3524</v>
      </c>
      <c r="B20507" t="s">
        <v>3525</v>
      </c>
      <c r="C20507" t="s">
        <v>3495</v>
      </c>
      <c r="D20507" t="s">
        <v>21044</v>
      </c>
      <c r="E20507">
        <v>1000</v>
      </c>
      <c r="F20507" t="s">
        <v>26174</v>
      </c>
    </row>
    <row r="20508" spans="1:6" x14ac:dyDescent="0.25">
      <c r="A20508" t="s">
        <v>3518</v>
      </c>
      <c r="B20508" t="s">
        <v>3519</v>
      </c>
      <c r="C20508" t="s">
        <v>3495</v>
      </c>
      <c r="D20508" t="s">
        <v>21043</v>
      </c>
      <c r="E20508">
        <v>500</v>
      </c>
      <c r="F20508" t="s">
        <v>26175</v>
      </c>
    </row>
    <row r="20509" spans="1:6" x14ac:dyDescent="0.25">
      <c r="A20509" t="s">
        <v>3518</v>
      </c>
      <c r="B20509" t="s">
        <v>3519</v>
      </c>
      <c r="C20509" t="s">
        <v>3495</v>
      </c>
      <c r="D20509" t="s">
        <v>21044</v>
      </c>
      <c r="E20509">
        <v>1000</v>
      </c>
      <c r="F20509" t="s">
        <v>26176</v>
      </c>
    </row>
    <row r="20510" spans="1:6" x14ac:dyDescent="0.25">
      <c r="A20510" t="s">
        <v>3520</v>
      </c>
      <c r="B20510" t="s">
        <v>3521</v>
      </c>
      <c r="C20510" t="s">
        <v>3495</v>
      </c>
      <c r="D20510" t="s">
        <v>21043</v>
      </c>
      <c r="E20510">
        <v>500</v>
      </c>
      <c r="F20510" t="s">
        <v>26142</v>
      </c>
    </row>
    <row r="20511" spans="1:6" x14ac:dyDescent="0.25">
      <c r="A20511" t="s">
        <v>3520</v>
      </c>
      <c r="B20511" t="s">
        <v>3521</v>
      </c>
      <c r="C20511" t="s">
        <v>3495</v>
      </c>
      <c r="D20511" t="s">
        <v>21044</v>
      </c>
      <c r="E20511">
        <v>1000</v>
      </c>
      <c r="F20511" t="s">
        <v>26143</v>
      </c>
    </row>
    <row r="20512" spans="1:6" x14ac:dyDescent="0.25">
      <c r="A20512" t="s">
        <v>3508</v>
      </c>
      <c r="B20512" t="s">
        <v>3509</v>
      </c>
      <c r="C20512" t="s">
        <v>3495</v>
      </c>
      <c r="D20512" t="s">
        <v>21043</v>
      </c>
      <c r="E20512">
        <v>500</v>
      </c>
      <c r="F20512" t="s">
        <v>26147</v>
      </c>
    </row>
    <row r="20513" spans="1:6" x14ac:dyDescent="0.25">
      <c r="A20513" t="s">
        <v>3508</v>
      </c>
      <c r="B20513" t="s">
        <v>3509</v>
      </c>
      <c r="C20513" t="s">
        <v>3495</v>
      </c>
      <c r="D20513" t="s">
        <v>21044</v>
      </c>
      <c r="E20513">
        <v>1000</v>
      </c>
      <c r="F20513" t="s">
        <v>26148</v>
      </c>
    </row>
    <row r="20514" spans="1:6" x14ac:dyDescent="0.25">
      <c r="A20514" t="s">
        <v>3498</v>
      </c>
      <c r="B20514" t="s">
        <v>3499</v>
      </c>
      <c r="C20514" t="s">
        <v>3495</v>
      </c>
      <c r="D20514" t="s">
        <v>21043</v>
      </c>
      <c r="E20514">
        <v>50</v>
      </c>
      <c r="F20514" t="s">
        <v>26152</v>
      </c>
    </row>
    <row r="20515" spans="1:6" x14ac:dyDescent="0.25">
      <c r="A20515" t="s">
        <v>3498</v>
      </c>
      <c r="B20515" t="s">
        <v>3499</v>
      </c>
      <c r="C20515" t="s">
        <v>3495</v>
      </c>
      <c r="D20515" t="s">
        <v>21044</v>
      </c>
      <c r="E20515">
        <v>500</v>
      </c>
      <c r="F20515" t="s">
        <v>26153</v>
      </c>
    </row>
    <row r="20516" spans="1:6" x14ac:dyDescent="0.25">
      <c r="A20516" t="s">
        <v>3498</v>
      </c>
      <c r="B20516" t="s">
        <v>3499</v>
      </c>
      <c r="C20516" t="s">
        <v>3495</v>
      </c>
      <c r="D20516" t="s">
        <v>21045</v>
      </c>
      <c r="E20516">
        <v>1000</v>
      </c>
      <c r="F20516" t="s">
        <v>26154</v>
      </c>
    </row>
    <row r="20517" spans="1:6" x14ac:dyDescent="0.25">
      <c r="A20517" t="s">
        <v>3496</v>
      </c>
      <c r="B20517" t="s">
        <v>3497</v>
      </c>
      <c r="C20517" t="s">
        <v>3495</v>
      </c>
      <c r="D20517" t="s">
        <v>21043</v>
      </c>
      <c r="E20517">
        <v>50</v>
      </c>
      <c r="F20517" t="s">
        <v>26149</v>
      </c>
    </row>
    <row r="20518" spans="1:6" x14ac:dyDescent="0.25">
      <c r="A20518" t="s">
        <v>3496</v>
      </c>
      <c r="B20518" t="s">
        <v>3497</v>
      </c>
      <c r="C20518" t="s">
        <v>3495</v>
      </c>
      <c r="D20518" t="s">
        <v>21044</v>
      </c>
      <c r="E20518">
        <v>500</v>
      </c>
      <c r="F20518" t="s">
        <v>26150</v>
      </c>
    </row>
    <row r="20519" spans="1:6" x14ac:dyDescent="0.25">
      <c r="A20519" t="s">
        <v>3496</v>
      </c>
      <c r="B20519" t="s">
        <v>3497</v>
      </c>
      <c r="C20519" t="s">
        <v>3495</v>
      </c>
      <c r="D20519" t="s">
        <v>21045</v>
      </c>
      <c r="E20519">
        <v>1000</v>
      </c>
      <c r="F20519" t="s">
        <v>26151</v>
      </c>
    </row>
    <row r="20520" spans="1:6" x14ac:dyDescent="0.25">
      <c r="A20520" t="s">
        <v>3404</v>
      </c>
      <c r="B20520" t="s">
        <v>3405</v>
      </c>
      <c r="C20520" t="s">
        <v>3395</v>
      </c>
      <c r="D20520" t="s">
        <v>21044</v>
      </c>
      <c r="E20520">
        <v>100</v>
      </c>
      <c r="F20520" t="s">
        <v>26055</v>
      </c>
    </row>
    <row r="20521" spans="1:6" x14ac:dyDescent="0.25">
      <c r="A20521" t="s">
        <v>3404</v>
      </c>
      <c r="B20521" t="s">
        <v>3405</v>
      </c>
      <c r="C20521" t="s">
        <v>3395</v>
      </c>
      <c r="D20521" t="s">
        <v>21046</v>
      </c>
      <c r="E20521">
        <v>500</v>
      </c>
      <c r="F20521" t="s">
        <v>26056</v>
      </c>
    </row>
    <row r="20522" spans="1:6" x14ac:dyDescent="0.25">
      <c r="A20522" t="s">
        <v>3404</v>
      </c>
      <c r="B20522" t="s">
        <v>3405</v>
      </c>
      <c r="C20522" t="s">
        <v>3395</v>
      </c>
      <c r="D20522" t="s">
        <v>21047</v>
      </c>
      <c r="E20522">
        <v>1000</v>
      </c>
      <c r="F20522" t="s">
        <v>26057</v>
      </c>
    </row>
    <row r="20523" spans="1:6" x14ac:dyDescent="0.25">
      <c r="A20523" t="s">
        <v>3410</v>
      </c>
      <c r="B20523" t="s">
        <v>3411</v>
      </c>
      <c r="C20523" t="s">
        <v>3395</v>
      </c>
      <c r="D20523" t="s">
        <v>21044</v>
      </c>
      <c r="E20523">
        <v>100</v>
      </c>
      <c r="F20523" t="s">
        <v>26052</v>
      </c>
    </row>
    <row r="20524" spans="1:6" x14ac:dyDescent="0.25">
      <c r="A20524" t="s">
        <v>3410</v>
      </c>
      <c r="B20524" t="s">
        <v>3411</v>
      </c>
      <c r="C20524" t="s">
        <v>3395</v>
      </c>
      <c r="D20524" t="s">
        <v>21045</v>
      </c>
      <c r="E20524">
        <v>500</v>
      </c>
      <c r="F20524" t="s">
        <v>26053</v>
      </c>
    </row>
    <row r="20525" spans="1:6" x14ac:dyDescent="0.25">
      <c r="A20525" t="s">
        <v>3410</v>
      </c>
      <c r="B20525" t="s">
        <v>3411</v>
      </c>
      <c r="C20525" t="s">
        <v>3395</v>
      </c>
      <c r="D20525" t="s">
        <v>21046</v>
      </c>
      <c r="E20525">
        <v>1000</v>
      </c>
      <c r="F20525" t="s">
        <v>26054</v>
      </c>
    </row>
    <row r="20526" spans="1:6" x14ac:dyDescent="0.25">
      <c r="A20526" t="s">
        <v>3408</v>
      </c>
      <c r="B20526" t="s">
        <v>3409</v>
      </c>
      <c r="C20526" t="s">
        <v>3395</v>
      </c>
      <c r="D20526" t="s">
        <v>21044</v>
      </c>
      <c r="E20526">
        <v>100</v>
      </c>
      <c r="F20526" t="s">
        <v>26066</v>
      </c>
    </row>
    <row r="20527" spans="1:6" x14ac:dyDescent="0.25">
      <c r="A20527" t="s">
        <v>3408</v>
      </c>
      <c r="B20527" t="s">
        <v>3409</v>
      </c>
      <c r="C20527" t="s">
        <v>3395</v>
      </c>
      <c r="D20527" t="s">
        <v>21045</v>
      </c>
      <c r="E20527">
        <v>500</v>
      </c>
      <c r="F20527" t="s">
        <v>26067</v>
      </c>
    </row>
    <row r="20528" spans="1:6" x14ac:dyDescent="0.25">
      <c r="A20528" t="s">
        <v>3408</v>
      </c>
      <c r="B20528" t="s">
        <v>3409</v>
      </c>
      <c r="C20528" t="s">
        <v>3395</v>
      </c>
      <c r="D20528" t="s">
        <v>21046</v>
      </c>
      <c r="E20528">
        <v>1000</v>
      </c>
      <c r="F20528" t="s">
        <v>26068</v>
      </c>
    </row>
    <row r="20529" spans="1:6" x14ac:dyDescent="0.25">
      <c r="A20529" t="s">
        <v>3402</v>
      </c>
      <c r="B20529" t="s">
        <v>3403</v>
      </c>
      <c r="C20529" t="s">
        <v>3395</v>
      </c>
      <c r="D20529" t="s">
        <v>21043</v>
      </c>
      <c r="E20529">
        <v>50</v>
      </c>
      <c r="F20529" t="s">
        <v>26063</v>
      </c>
    </row>
    <row r="20530" spans="1:6" x14ac:dyDescent="0.25">
      <c r="A20530" t="s">
        <v>3402</v>
      </c>
      <c r="B20530" t="s">
        <v>3403</v>
      </c>
      <c r="C20530" t="s">
        <v>3395</v>
      </c>
      <c r="D20530" t="s">
        <v>21044</v>
      </c>
      <c r="E20530">
        <v>500</v>
      </c>
      <c r="F20530" t="s">
        <v>26064</v>
      </c>
    </row>
    <row r="20531" spans="1:6" x14ac:dyDescent="0.25">
      <c r="A20531" t="s">
        <v>3402</v>
      </c>
      <c r="B20531" t="s">
        <v>3403</v>
      </c>
      <c r="C20531" t="s">
        <v>3395</v>
      </c>
      <c r="D20531" t="s">
        <v>21045</v>
      </c>
      <c r="E20531">
        <v>1000</v>
      </c>
      <c r="F20531" t="s">
        <v>26065</v>
      </c>
    </row>
    <row r="20532" spans="1:6" x14ac:dyDescent="0.25">
      <c r="A20532" t="s">
        <v>3396</v>
      </c>
      <c r="B20532" t="s">
        <v>3397</v>
      </c>
      <c r="C20532" t="s">
        <v>3395</v>
      </c>
      <c r="D20532" t="s">
        <v>21043</v>
      </c>
      <c r="E20532">
        <v>500</v>
      </c>
      <c r="F20532" t="s">
        <v>26061</v>
      </c>
    </row>
    <row r="20533" spans="1:6" x14ac:dyDescent="0.25">
      <c r="A20533" t="s">
        <v>3396</v>
      </c>
      <c r="B20533" t="s">
        <v>3397</v>
      </c>
      <c r="C20533" t="s">
        <v>3395</v>
      </c>
      <c r="D20533" t="s">
        <v>21044</v>
      </c>
      <c r="E20533">
        <v>1000</v>
      </c>
      <c r="F20533" t="s">
        <v>26062</v>
      </c>
    </row>
    <row r="20534" spans="1:6" x14ac:dyDescent="0.25">
      <c r="A20534" t="s">
        <v>3393</v>
      </c>
      <c r="B20534" t="s">
        <v>3394</v>
      </c>
      <c r="C20534" t="s">
        <v>3395</v>
      </c>
      <c r="D20534" t="s">
        <v>21044</v>
      </c>
      <c r="E20534">
        <v>100</v>
      </c>
      <c r="F20534" t="s">
        <v>26049</v>
      </c>
    </row>
    <row r="20535" spans="1:6" x14ac:dyDescent="0.25">
      <c r="A20535" t="s">
        <v>3393</v>
      </c>
      <c r="B20535" t="s">
        <v>3394</v>
      </c>
      <c r="C20535" t="s">
        <v>3395</v>
      </c>
      <c r="D20535" t="s">
        <v>21045</v>
      </c>
      <c r="E20535">
        <v>500</v>
      </c>
      <c r="F20535" t="s">
        <v>26050</v>
      </c>
    </row>
    <row r="20536" spans="1:6" x14ac:dyDescent="0.25">
      <c r="A20536" t="s">
        <v>3393</v>
      </c>
      <c r="B20536" t="s">
        <v>3394</v>
      </c>
      <c r="C20536" t="s">
        <v>3395</v>
      </c>
      <c r="D20536" t="s">
        <v>21046</v>
      </c>
      <c r="E20536">
        <v>1000</v>
      </c>
      <c r="F20536" t="s">
        <v>26051</v>
      </c>
    </row>
    <row r="20537" spans="1:6" x14ac:dyDescent="0.25">
      <c r="A20537" t="s">
        <v>3400</v>
      </c>
      <c r="B20537" t="s">
        <v>3401</v>
      </c>
      <c r="C20537" t="s">
        <v>3395</v>
      </c>
      <c r="D20537" t="s">
        <v>21044</v>
      </c>
      <c r="E20537">
        <v>100</v>
      </c>
      <c r="F20537" t="s">
        <v>26058</v>
      </c>
    </row>
    <row r="20538" spans="1:6" x14ac:dyDescent="0.25">
      <c r="A20538" t="s">
        <v>3400</v>
      </c>
      <c r="B20538" t="s">
        <v>3401</v>
      </c>
      <c r="C20538" t="s">
        <v>3395</v>
      </c>
      <c r="D20538" t="s">
        <v>21045</v>
      </c>
      <c r="E20538">
        <v>500</v>
      </c>
      <c r="F20538" t="s">
        <v>26059</v>
      </c>
    </row>
    <row r="20539" spans="1:6" x14ac:dyDescent="0.25">
      <c r="A20539" t="s">
        <v>3400</v>
      </c>
      <c r="B20539" t="s">
        <v>3401</v>
      </c>
      <c r="C20539" t="s">
        <v>3395</v>
      </c>
      <c r="D20539" t="s">
        <v>21046</v>
      </c>
      <c r="E20539">
        <v>1000</v>
      </c>
      <c r="F20539" t="s">
        <v>26060</v>
      </c>
    </row>
    <row r="20540" spans="1:6" x14ac:dyDescent="0.25">
      <c r="A20540" t="s">
        <v>3432</v>
      </c>
      <c r="B20540" t="s">
        <v>3433</v>
      </c>
      <c r="C20540" t="s">
        <v>3395</v>
      </c>
      <c r="D20540" t="s">
        <v>21043</v>
      </c>
      <c r="E20540">
        <v>50</v>
      </c>
      <c r="F20540" t="s">
        <v>26041</v>
      </c>
    </row>
    <row r="20541" spans="1:6" x14ac:dyDescent="0.25">
      <c r="A20541" t="s">
        <v>3432</v>
      </c>
      <c r="B20541" t="s">
        <v>3433</v>
      </c>
      <c r="C20541" t="s">
        <v>3395</v>
      </c>
      <c r="D20541" t="s">
        <v>21045</v>
      </c>
      <c r="E20541">
        <v>500</v>
      </c>
      <c r="F20541" t="s">
        <v>26042</v>
      </c>
    </row>
    <row r="20542" spans="1:6" x14ac:dyDescent="0.25">
      <c r="A20542" t="s">
        <v>3432</v>
      </c>
      <c r="B20542" t="s">
        <v>3433</v>
      </c>
      <c r="C20542" t="s">
        <v>3395</v>
      </c>
      <c r="D20542" t="s">
        <v>21046</v>
      </c>
      <c r="E20542">
        <v>1000</v>
      </c>
      <c r="F20542" t="s">
        <v>26043</v>
      </c>
    </row>
    <row r="20543" spans="1:6" x14ac:dyDescent="0.25">
      <c r="A20543" t="s">
        <v>3398</v>
      </c>
      <c r="B20543" t="s">
        <v>3399</v>
      </c>
      <c r="C20543" t="s">
        <v>3395</v>
      </c>
      <c r="D20543" t="s">
        <v>21043</v>
      </c>
      <c r="E20543">
        <v>50</v>
      </c>
      <c r="F20543" t="s">
        <v>26044</v>
      </c>
    </row>
    <row r="20544" spans="1:6" x14ac:dyDescent="0.25">
      <c r="A20544" t="s">
        <v>3398</v>
      </c>
      <c r="B20544" t="s">
        <v>3399</v>
      </c>
      <c r="C20544" t="s">
        <v>3395</v>
      </c>
      <c r="D20544" t="s">
        <v>21044</v>
      </c>
      <c r="E20544">
        <v>500</v>
      </c>
      <c r="F20544" t="s">
        <v>26045</v>
      </c>
    </row>
    <row r="20545" spans="1:6" x14ac:dyDescent="0.25">
      <c r="A20545" t="s">
        <v>3398</v>
      </c>
      <c r="B20545" t="s">
        <v>3399</v>
      </c>
      <c r="C20545" t="s">
        <v>3395</v>
      </c>
      <c r="D20545" t="s">
        <v>21045</v>
      </c>
      <c r="E20545">
        <v>1000</v>
      </c>
      <c r="F20545" t="s">
        <v>26046</v>
      </c>
    </row>
    <row r="20546" spans="1:6" x14ac:dyDescent="0.25">
      <c r="A20546" t="s">
        <v>3424</v>
      </c>
      <c r="B20546" t="s">
        <v>3425</v>
      </c>
      <c r="C20546" t="s">
        <v>3395</v>
      </c>
      <c r="D20546" t="s">
        <v>21043</v>
      </c>
      <c r="E20546">
        <v>500</v>
      </c>
      <c r="F20546" t="s">
        <v>26047</v>
      </c>
    </row>
    <row r="20547" spans="1:6" x14ac:dyDescent="0.25">
      <c r="A20547" t="s">
        <v>3424</v>
      </c>
      <c r="B20547" t="s">
        <v>3425</v>
      </c>
      <c r="C20547" t="s">
        <v>3395</v>
      </c>
      <c r="D20547" t="s">
        <v>21044</v>
      </c>
      <c r="E20547">
        <v>1000</v>
      </c>
      <c r="F20547" t="s">
        <v>26048</v>
      </c>
    </row>
    <row r="20548" spans="1:6" x14ac:dyDescent="0.25">
      <c r="A20548" t="s">
        <v>3422</v>
      </c>
      <c r="B20548" t="s">
        <v>3423</v>
      </c>
      <c r="C20548" t="s">
        <v>3395</v>
      </c>
      <c r="D20548" t="s">
        <v>21043</v>
      </c>
      <c r="E20548">
        <v>50</v>
      </c>
      <c r="F20548" t="s">
        <v>26032</v>
      </c>
    </row>
    <row r="20549" spans="1:6" x14ac:dyDescent="0.25">
      <c r="A20549" t="s">
        <v>3422</v>
      </c>
      <c r="B20549" t="s">
        <v>3423</v>
      </c>
      <c r="C20549" t="s">
        <v>3395</v>
      </c>
      <c r="D20549" t="s">
        <v>21044</v>
      </c>
      <c r="E20549">
        <v>500</v>
      </c>
      <c r="F20549" t="s">
        <v>26033</v>
      </c>
    </row>
    <row r="20550" spans="1:6" x14ac:dyDescent="0.25">
      <c r="A20550" t="s">
        <v>3422</v>
      </c>
      <c r="B20550" t="s">
        <v>3423</v>
      </c>
      <c r="C20550" t="s">
        <v>3395</v>
      </c>
      <c r="D20550" t="s">
        <v>21045</v>
      </c>
      <c r="E20550">
        <v>1000</v>
      </c>
      <c r="F20550" t="s">
        <v>26034</v>
      </c>
    </row>
    <row r="20551" spans="1:6" x14ac:dyDescent="0.25">
      <c r="A20551" t="s">
        <v>3426</v>
      </c>
      <c r="B20551" t="s">
        <v>3427</v>
      </c>
      <c r="C20551" t="s">
        <v>3395</v>
      </c>
      <c r="D20551" t="s">
        <v>21043</v>
      </c>
      <c r="E20551">
        <v>50</v>
      </c>
      <c r="F20551" t="s">
        <v>26035</v>
      </c>
    </row>
    <row r="20552" spans="1:6" x14ac:dyDescent="0.25">
      <c r="A20552" t="s">
        <v>3426</v>
      </c>
      <c r="B20552" t="s">
        <v>3427</v>
      </c>
      <c r="C20552" t="s">
        <v>3395</v>
      </c>
      <c r="D20552" t="s">
        <v>21044</v>
      </c>
      <c r="E20552">
        <v>500</v>
      </c>
      <c r="F20552" t="s">
        <v>26036</v>
      </c>
    </row>
    <row r="20553" spans="1:6" x14ac:dyDescent="0.25">
      <c r="A20553" t="s">
        <v>3426</v>
      </c>
      <c r="B20553" t="s">
        <v>3427</v>
      </c>
      <c r="C20553" t="s">
        <v>3395</v>
      </c>
      <c r="D20553" t="s">
        <v>21045</v>
      </c>
      <c r="E20553">
        <v>1000</v>
      </c>
      <c r="F20553" t="s">
        <v>26037</v>
      </c>
    </row>
    <row r="20554" spans="1:6" x14ac:dyDescent="0.25">
      <c r="A20554" t="s">
        <v>3430</v>
      </c>
      <c r="B20554" t="s">
        <v>3431</v>
      </c>
      <c r="C20554" t="s">
        <v>3395</v>
      </c>
      <c r="D20554" t="s">
        <v>21043</v>
      </c>
      <c r="E20554">
        <v>50</v>
      </c>
      <c r="F20554" t="s">
        <v>26038</v>
      </c>
    </row>
    <row r="20555" spans="1:6" x14ac:dyDescent="0.25">
      <c r="A20555" t="s">
        <v>3430</v>
      </c>
      <c r="B20555" t="s">
        <v>3431</v>
      </c>
      <c r="C20555" t="s">
        <v>3395</v>
      </c>
      <c r="D20555" t="s">
        <v>21044</v>
      </c>
      <c r="E20555">
        <v>500</v>
      </c>
      <c r="F20555" t="s">
        <v>26039</v>
      </c>
    </row>
    <row r="20556" spans="1:6" x14ac:dyDescent="0.25">
      <c r="A20556" t="s">
        <v>3430</v>
      </c>
      <c r="B20556" t="s">
        <v>3431</v>
      </c>
      <c r="C20556" t="s">
        <v>3395</v>
      </c>
      <c r="D20556" t="s">
        <v>21045</v>
      </c>
      <c r="E20556">
        <v>1000</v>
      </c>
      <c r="F20556" t="s">
        <v>26040</v>
      </c>
    </row>
    <row r="20557" spans="1:6" x14ac:dyDescent="0.25">
      <c r="A20557" t="s">
        <v>3428</v>
      </c>
      <c r="B20557" t="s">
        <v>3429</v>
      </c>
      <c r="C20557" t="s">
        <v>3395</v>
      </c>
      <c r="D20557" t="s">
        <v>21043</v>
      </c>
      <c r="E20557">
        <v>50</v>
      </c>
      <c r="F20557" t="s">
        <v>26029</v>
      </c>
    </row>
    <row r="20558" spans="1:6" x14ac:dyDescent="0.25">
      <c r="A20558" t="s">
        <v>3428</v>
      </c>
      <c r="B20558" t="s">
        <v>3429</v>
      </c>
      <c r="C20558" t="s">
        <v>3395</v>
      </c>
      <c r="D20558" t="s">
        <v>21044</v>
      </c>
      <c r="E20558">
        <v>500</v>
      </c>
      <c r="F20558" t="s">
        <v>26030</v>
      </c>
    </row>
    <row r="20559" spans="1:6" x14ac:dyDescent="0.25">
      <c r="A20559" t="s">
        <v>3428</v>
      </c>
      <c r="B20559" t="s">
        <v>3429</v>
      </c>
      <c r="C20559" t="s">
        <v>3395</v>
      </c>
      <c r="D20559" t="s">
        <v>21045</v>
      </c>
      <c r="E20559">
        <v>1000</v>
      </c>
      <c r="F20559" t="s">
        <v>26031</v>
      </c>
    </row>
    <row r="20560" spans="1:6" x14ac:dyDescent="0.25">
      <c r="A20560" t="s">
        <v>3414</v>
      </c>
      <c r="B20560" t="s">
        <v>3415</v>
      </c>
      <c r="C20560" t="s">
        <v>3395</v>
      </c>
      <c r="D20560" t="s">
        <v>21043</v>
      </c>
      <c r="E20560">
        <v>500</v>
      </c>
      <c r="F20560" t="s">
        <v>26025</v>
      </c>
    </row>
    <row r="20561" spans="1:6" x14ac:dyDescent="0.25">
      <c r="A20561" t="s">
        <v>3414</v>
      </c>
      <c r="B20561" t="s">
        <v>3415</v>
      </c>
      <c r="C20561" t="s">
        <v>3395</v>
      </c>
      <c r="D20561" t="s">
        <v>21044</v>
      </c>
      <c r="E20561">
        <v>1000</v>
      </c>
      <c r="F20561" t="s">
        <v>26026</v>
      </c>
    </row>
    <row r="20562" spans="1:6" x14ac:dyDescent="0.25">
      <c r="A20562" t="s">
        <v>3412</v>
      </c>
      <c r="B20562" t="s">
        <v>3413</v>
      </c>
      <c r="C20562" t="s">
        <v>3395</v>
      </c>
      <c r="D20562" t="s">
        <v>21043</v>
      </c>
      <c r="E20562">
        <v>500</v>
      </c>
      <c r="F20562" t="s">
        <v>26027</v>
      </c>
    </row>
    <row r="20563" spans="1:6" x14ac:dyDescent="0.25">
      <c r="A20563" t="s">
        <v>3412</v>
      </c>
      <c r="B20563" t="s">
        <v>3413</v>
      </c>
      <c r="C20563" t="s">
        <v>3395</v>
      </c>
      <c r="D20563" t="s">
        <v>21044</v>
      </c>
      <c r="E20563">
        <v>1000</v>
      </c>
      <c r="F20563" t="s">
        <v>26028</v>
      </c>
    </row>
    <row r="20564" spans="1:6" x14ac:dyDescent="0.25">
      <c r="A20564" t="s">
        <v>3416</v>
      </c>
      <c r="B20564" t="s">
        <v>3417</v>
      </c>
      <c r="C20564" t="s">
        <v>3395</v>
      </c>
      <c r="D20564" t="s">
        <v>21043</v>
      </c>
      <c r="E20564">
        <v>500</v>
      </c>
      <c r="F20564" t="s">
        <v>26069</v>
      </c>
    </row>
    <row r="20565" spans="1:6" x14ac:dyDescent="0.25">
      <c r="A20565" t="s">
        <v>3416</v>
      </c>
      <c r="B20565" t="s">
        <v>3417</v>
      </c>
      <c r="C20565" t="s">
        <v>3395</v>
      </c>
      <c r="D20565" t="s">
        <v>21044</v>
      </c>
      <c r="E20565">
        <v>1000</v>
      </c>
      <c r="F20565" t="s">
        <v>26070</v>
      </c>
    </row>
    <row r="20566" spans="1:6" x14ac:dyDescent="0.25">
      <c r="A20566" t="s">
        <v>3420</v>
      </c>
      <c r="B20566" t="s">
        <v>3421</v>
      </c>
      <c r="C20566" t="s">
        <v>3395</v>
      </c>
      <c r="D20566" t="s">
        <v>21043</v>
      </c>
      <c r="E20566">
        <v>500</v>
      </c>
      <c r="F20566" t="s">
        <v>26075</v>
      </c>
    </row>
    <row r="20567" spans="1:6" x14ac:dyDescent="0.25">
      <c r="A20567" t="s">
        <v>3420</v>
      </c>
      <c r="B20567" t="s">
        <v>3421</v>
      </c>
      <c r="C20567" t="s">
        <v>3395</v>
      </c>
      <c r="D20567" t="s">
        <v>21044</v>
      </c>
      <c r="E20567">
        <v>1000</v>
      </c>
      <c r="F20567" t="s">
        <v>26076</v>
      </c>
    </row>
    <row r="20568" spans="1:6" x14ac:dyDescent="0.25">
      <c r="A20568" t="s">
        <v>3406</v>
      </c>
      <c r="B20568" t="s">
        <v>3407</v>
      </c>
      <c r="C20568" t="s">
        <v>3395</v>
      </c>
      <c r="D20568" t="s">
        <v>21043</v>
      </c>
      <c r="E20568">
        <v>500</v>
      </c>
      <c r="F20568" t="s">
        <v>26073</v>
      </c>
    </row>
    <row r="20569" spans="1:6" x14ac:dyDescent="0.25">
      <c r="A20569" t="s">
        <v>3406</v>
      </c>
      <c r="B20569" t="s">
        <v>3407</v>
      </c>
      <c r="C20569" t="s">
        <v>3395</v>
      </c>
      <c r="D20569" t="s">
        <v>21044</v>
      </c>
      <c r="E20569">
        <v>1000</v>
      </c>
      <c r="F20569" t="s">
        <v>26074</v>
      </c>
    </row>
    <row r="20570" spans="1:6" x14ac:dyDescent="0.25">
      <c r="A20570" t="s">
        <v>3418</v>
      </c>
      <c r="B20570" t="s">
        <v>3419</v>
      </c>
      <c r="C20570" t="s">
        <v>3395</v>
      </c>
      <c r="D20570" t="s">
        <v>21043</v>
      </c>
      <c r="E20570">
        <v>500</v>
      </c>
      <c r="F20570" t="s">
        <v>26071</v>
      </c>
    </row>
    <row r="20571" spans="1:6" x14ac:dyDescent="0.25">
      <c r="A20571" t="s">
        <v>3418</v>
      </c>
      <c r="B20571" t="s">
        <v>3419</v>
      </c>
      <c r="C20571" t="s">
        <v>3395</v>
      </c>
      <c r="D20571" t="s">
        <v>21044</v>
      </c>
      <c r="E20571">
        <v>1000</v>
      </c>
      <c r="F20571" t="s">
        <v>26072</v>
      </c>
    </row>
    <row r="20572" spans="1:6" x14ac:dyDescent="0.25">
      <c r="A20572" t="s">
        <v>18922</v>
      </c>
      <c r="B20572" t="s">
        <v>18923</v>
      </c>
      <c r="C20572" t="s">
        <v>18907</v>
      </c>
      <c r="D20572" t="s">
        <v>21044</v>
      </c>
      <c r="E20572">
        <v>100</v>
      </c>
      <c r="F20572" t="s">
        <v>44092</v>
      </c>
    </row>
    <row r="20573" spans="1:6" x14ac:dyDescent="0.25">
      <c r="A20573" t="s">
        <v>18922</v>
      </c>
      <c r="B20573" t="s">
        <v>18923</v>
      </c>
      <c r="C20573" t="s">
        <v>18907</v>
      </c>
      <c r="D20573" t="s">
        <v>21045</v>
      </c>
      <c r="E20573">
        <v>500</v>
      </c>
      <c r="F20573" t="s">
        <v>44093</v>
      </c>
    </row>
    <row r="20574" spans="1:6" x14ac:dyDescent="0.25">
      <c r="A20574" t="s">
        <v>18936</v>
      </c>
      <c r="B20574" t="s">
        <v>18937</v>
      </c>
      <c r="C20574" t="s">
        <v>18907</v>
      </c>
      <c r="D20574" t="s">
        <v>21044</v>
      </c>
      <c r="E20574">
        <v>100</v>
      </c>
      <c r="F20574" t="s">
        <v>44085</v>
      </c>
    </row>
    <row r="20575" spans="1:6" x14ac:dyDescent="0.25">
      <c r="A20575" t="s">
        <v>18936</v>
      </c>
      <c r="B20575" t="s">
        <v>18937</v>
      </c>
      <c r="C20575" t="s">
        <v>18907</v>
      </c>
      <c r="D20575" t="s">
        <v>21045</v>
      </c>
      <c r="E20575">
        <v>500</v>
      </c>
      <c r="F20575" t="s">
        <v>44086</v>
      </c>
    </row>
    <row r="20576" spans="1:6" x14ac:dyDescent="0.25">
      <c r="A20576" t="s">
        <v>18965</v>
      </c>
      <c r="B20576" t="s">
        <v>18966</v>
      </c>
      <c r="C20576" t="s">
        <v>18956</v>
      </c>
      <c r="D20576" t="s">
        <v>21044</v>
      </c>
      <c r="E20576">
        <v>100</v>
      </c>
      <c r="F20576" t="s">
        <v>44101</v>
      </c>
    </row>
    <row r="20577" spans="1:6" x14ac:dyDescent="0.25">
      <c r="A20577" t="s">
        <v>18965</v>
      </c>
      <c r="B20577" t="s">
        <v>18966</v>
      </c>
      <c r="C20577" t="s">
        <v>18956</v>
      </c>
      <c r="D20577" t="s">
        <v>21045</v>
      </c>
      <c r="E20577">
        <v>500</v>
      </c>
      <c r="F20577" t="s">
        <v>44102</v>
      </c>
    </row>
    <row r="20578" spans="1:6" x14ac:dyDescent="0.25">
      <c r="A20578" t="s">
        <v>18965</v>
      </c>
      <c r="B20578" t="s">
        <v>18966</v>
      </c>
      <c r="C20578" t="s">
        <v>18956</v>
      </c>
      <c r="D20578" t="s">
        <v>21046</v>
      </c>
      <c r="E20578">
        <v>1000</v>
      </c>
      <c r="F20578" t="s">
        <v>44103</v>
      </c>
    </row>
    <row r="20579" spans="1:6" x14ac:dyDescent="0.25">
      <c r="A20579" t="s">
        <v>18961</v>
      </c>
      <c r="B20579" t="s">
        <v>18962</v>
      </c>
      <c r="C20579" t="s">
        <v>18956</v>
      </c>
      <c r="D20579" t="s">
        <v>21044</v>
      </c>
      <c r="E20579">
        <v>100</v>
      </c>
      <c r="F20579" t="s">
        <v>44107</v>
      </c>
    </row>
    <row r="20580" spans="1:6" x14ac:dyDescent="0.25">
      <c r="A20580" t="s">
        <v>18961</v>
      </c>
      <c r="B20580" t="s">
        <v>18962</v>
      </c>
      <c r="C20580" t="s">
        <v>18956</v>
      </c>
      <c r="D20580" t="s">
        <v>21045</v>
      </c>
      <c r="E20580">
        <v>500</v>
      </c>
      <c r="F20580" t="s">
        <v>44108</v>
      </c>
    </row>
    <row r="20581" spans="1:6" x14ac:dyDescent="0.25">
      <c r="A20581" t="s">
        <v>18957</v>
      </c>
      <c r="B20581" t="s">
        <v>18958</v>
      </c>
      <c r="C20581" t="s">
        <v>18956</v>
      </c>
      <c r="D20581" t="s">
        <v>21044</v>
      </c>
      <c r="E20581">
        <v>100</v>
      </c>
      <c r="F20581" t="s">
        <v>44112</v>
      </c>
    </row>
    <row r="20582" spans="1:6" x14ac:dyDescent="0.25">
      <c r="A20582" t="s">
        <v>18957</v>
      </c>
      <c r="B20582" t="s">
        <v>18958</v>
      </c>
      <c r="C20582" t="s">
        <v>18956</v>
      </c>
      <c r="D20582" t="s">
        <v>21045</v>
      </c>
      <c r="E20582">
        <v>500</v>
      </c>
      <c r="F20582" t="s">
        <v>44113</v>
      </c>
    </row>
    <row r="20583" spans="1:6" x14ac:dyDescent="0.25">
      <c r="A20583" t="s">
        <v>18959</v>
      </c>
      <c r="B20583" t="s">
        <v>18960</v>
      </c>
      <c r="C20583" t="s">
        <v>18956</v>
      </c>
      <c r="D20583" t="s">
        <v>21044</v>
      </c>
      <c r="E20583">
        <v>100</v>
      </c>
      <c r="F20583" t="s">
        <v>44114</v>
      </c>
    </row>
    <row r="20584" spans="1:6" x14ac:dyDescent="0.25">
      <c r="A20584" t="s">
        <v>18959</v>
      </c>
      <c r="B20584" t="s">
        <v>18960</v>
      </c>
      <c r="C20584" t="s">
        <v>18956</v>
      </c>
      <c r="D20584" t="s">
        <v>21045</v>
      </c>
      <c r="E20584">
        <v>500</v>
      </c>
      <c r="F20584" t="s">
        <v>44115</v>
      </c>
    </row>
    <row r="20585" spans="1:6" x14ac:dyDescent="0.25">
      <c r="A20585" t="s">
        <v>18954</v>
      </c>
      <c r="B20585" t="s">
        <v>18955</v>
      </c>
      <c r="C20585" t="s">
        <v>18956</v>
      </c>
      <c r="D20585" t="s">
        <v>21044</v>
      </c>
      <c r="E20585">
        <v>100</v>
      </c>
      <c r="F20585" t="s">
        <v>44109</v>
      </c>
    </row>
    <row r="20586" spans="1:6" x14ac:dyDescent="0.25">
      <c r="A20586" t="s">
        <v>18954</v>
      </c>
      <c r="B20586" t="s">
        <v>18955</v>
      </c>
      <c r="C20586" t="s">
        <v>18956</v>
      </c>
      <c r="D20586" t="s">
        <v>21045</v>
      </c>
      <c r="E20586">
        <v>500</v>
      </c>
      <c r="F20586" t="s">
        <v>44110</v>
      </c>
    </row>
    <row r="20587" spans="1:6" x14ac:dyDescent="0.25">
      <c r="A20587" t="s">
        <v>18954</v>
      </c>
      <c r="B20587" t="s">
        <v>18955</v>
      </c>
      <c r="C20587" t="s">
        <v>18956</v>
      </c>
      <c r="D20587" t="s">
        <v>21046</v>
      </c>
      <c r="E20587">
        <v>1000</v>
      </c>
      <c r="F20587" t="s">
        <v>44111</v>
      </c>
    </row>
    <row r="20588" spans="1:6" x14ac:dyDescent="0.25">
      <c r="A20588" t="s">
        <v>18963</v>
      </c>
      <c r="B20588" t="s">
        <v>18964</v>
      </c>
      <c r="C20588" t="s">
        <v>18956</v>
      </c>
      <c r="D20588" t="s">
        <v>21044</v>
      </c>
      <c r="E20588">
        <v>100</v>
      </c>
      <c r="F20588" t="s">
        <v>44104</v>
      </c>
    </row>
    <row r="20589" spans="1:6" x14ac:dyDescent="0.25">
      <c r="A20589" t="s">
        <v>18963</v>
      </c>
      <c r="B20589" t="s">
        <v>18964</v>
      </c>
      <c r="C20589" t="s">
        <v>18956</v>
      </c>
      <c r="D20589" t="s">
        <v>21045</v>
      </c>
      <c r="E20589">
        <v>500</v>
      </c>
      <c r="F20589" t="s">
        <v>44105</v>
      </c>
    </row>
    <row r="20590" spans="1:6" x14ac:dyDescent="0.25">
      <c r="A20590" t="s">
        <v>18963</v>
      </c>
      <c r="B20590" t="s">
        <v>18964</v>
      </c>
      <c r="C20590" t="s">
        <v>18956</v>
      </c>
      <c r="D20590" t="s">
        <v>21047</v>
      </c>
      <c r="E20590">
        <v>250</v>
      </c>
      <c r="F20590" t="s">
        <v>44106</v>
      </c>
    </row>
    <row r="20591" spans="1:6" x14ac:dyDescent="0.25">
      <c r="A20591" t="s">
        <v>20242</v>
      </c>
      <c r="B20591" t="s">
        <v>20243</v>
      </c>
      <c r="C20591" t="s">
        <v>20244</v>
      </c>
      <c r="D20591" t="s">
        <v>21043</v>
      </c>
      <c r="E20591">
        <v>100</v>
      </c>
      <c r="F20591" t="s">
        <v>45682</v>
      </c>
    </row>
    <row r="20592" spans="1:6" x14ac:dyDescent="0.25">
      <c r="A20592" t="s">
        <v>20242</v>
      </c>
      <c r="B20592" t="s">
        <v>20243</v>
      </c>
      <c r="C20592" t="s">
        <v>20244</v>
      </c>
      <c r="D20592" t="s">
        <v>21045</v>
      </c>
      <c r="E20592">
        <v>500</v>
      </c>
      <c r="F20592" t="s">
        <v>45683</v>
      </c>
    </row>
    <row r="20593" spans="1:6" x14ac:dyDescent="0.25">
      <c r="A20593" t="s">
        <v>20242</v>
      </c>
      <c r="B20593" t="s">
        <v>20243</v>
      </c>
      <c r="C20593" t="s">
        <v>20244</v>
      </c>
      <c r="D20593" t="s">
        <v>21046</v>
      </c>
      <c r="E20593">
        <v>1000</v>
      </c>
      <c r="F20593" t="s">
        <v>45684</v>
      </c>
    </row>
    <row r="20594" spans="1:6" x14ac:dyDescent="0.25">
      <c r="A20594" t="s">
        <v>20245</v>
      </c>
      <c r="B20594" t="s">
        <v>20246</v>
      </c>
      <c r="C20594" t="s">
        <v>20244</v>
      </c>
      <c r="D20594" t="s">
        <v>21043</v>
      </c>
      <c r="E20594">
        <v>100</v>
      </c>
      <c r="F20594" t="s">
        <v>45676</v>
      </c>
    </row>
    <row r="20595" spans="1:6" x14ac:dyDescent="0.25">
      <c r="A20595" t="s">
        <v>20245</v>
      </c>
      <c r="B20595" t="s">
        <v>20246</v>
      </c>
      <c r="C20595" t="s">
        <v>20244</v>
      </c>
      <c r="D20595" t="s">
        <v>21045</v>
      </c>
      <c r="E20595">
        <v>500</v>
      </c>
      <c r="F20595" t="s">
        <v>45677</v>
      </c>
    </row>
    <row r="20596" spans="1:6" x14ac:dyDescent="0.25">
      <c r="A20596" t="s">
        <v>20245</v>
      </c>
      <c r="B20596" t="s">
        <v>20246</v>
      </c>
      <c r="C20596" t="s">
        <v>20244</v>
      </c>
      <c r="D20596" t="s">
        <v>21046</v>
      </c>
      <c r="E20596">
        <v>1000</v>
      </c>
      <c r="F20596" t="s">
        <v>45678</v>
      </c>
    </row>
    <row r="20597" spans="1:6" x14ac:dyDescent="0.25">
      <c r="A20597" t="s">
        <v>20249</v>
      </c>
      <c r="B20597" t="s">
        <v>20250</v>
      </c>
      <c r="C20597" t="s">
        <v>20244</v>
      </c>
      <c r="D20597" t="s">
        <v>21043</v>
      </c>
      <c r="E20597">
        <v>100</v>
      </c>
      <c r="F20597" t="s">
        <v>45673</v>
      </c>
    </row>
    <row r="20598" spans="1:6" x14ac:dyDescent="0.25">
      <c r="A20598" t="s">
        <v>20249</v>
      </c>
      <c r="B20598" t="s">
        <v>20250</v>
      </c>
      <c r="C20598" t="s">
        <v>20244</v>
      </c>
      <c r="D20598" t="s">
        <v>21045</v>
      </c>
      <c r="E20598">
        <v>500</v>
      </c>
      <c r="F20598" t="s">
        <v>45674</v>
      </c>
    </row>
    <row r="20599" spans="1:6" x14ac:dyDescent="0.25">
      <c r="A20599" t="s">
        <v>20249</v>
      </c>
      <c r="B20599" t="s">
        <v>20250</v>
      </c>
      <c r="C20599" t="s">
        <v>20244</v>
      </c>
      <c r="D20599" t="s">
        <v>21046</v>
      </c>
      <c r="E20599">
        <v>1000</v>
      </c>
      <c r="F20599" t="s">
        <v>45675</v>
      </c>
    </row>
    <row r="20600" spans="1:6" x14ac:dyDescent="0.25">
      <c r="A20600" t="s">
        <v>20247</v>
      </c>
      <c r="B20600" t="s">
        <v>20248</v>
      </c>
      <c r="C20600" t="s">
        <v>20244</v>
      </c>
      <c r="D20600" t="s">
        <v>21043</v>
      </c>
      <c r="E20600">
        <v>100</v>
      </c>
      <c r="F20600" t="s">
        <v>45679</v>
      </c>
    </row>
    <row r="20601" spans="1:6" x14ac:dyDescent="0.25">
      <c r="A20601" t="s">
        <v>20247</v>
      </c>
      <c r="B20601" t="s">
        <v>20248</v>
      </c>
      <c r="C20601" t="s">
        <v>20244</v>
      </c>
      <c r="D20601" t="s">
        <v>21045</v>
      </c>
      <c r="E20601">
        <v>500</v>
      </c>
      <c r="F20601" t="s">
        <v>45680</v>
      </c>
    </row>
    <row r="20602" spans="1:6" x14ac:dyDescent="0.25">
      <c r="A20602" t="s">
        <v>20247</v>
      </c>
      <c r="B20602" t="s">
        <v>20248</v>
      </c>
      <c r="C20602" t="s">
        <v>20244</v>
      </c>
      <c r="D20602" t="s">
        <v>21046</v>
      </c>
      <c r="E20602">
        <v>1000</v>
      </c>
      <c r="F20602" t="s">
        <v>45681</v>
      </c>
    </row>
    <row r="20603" spans="1:6" x14ac:dyDescent="0.25">
      <c r="A20603" t="s">
        <v>784</v>
      </c>
      <c r="B20603" t="s">
        <v>785</v>
      </c>
      <c r="C20603" t="s">
        <v>769</v>
      </c>
      <c r="D20603" t="s">
        <v>21043</v>
      </c>
      <c r="E20603">
        <v>100</v>
      </c>
      <c r="F20603" t="s">
        <v>22037</v>
      </c>
    </row>
    <row r="20604" spans="1:6" x14ac:dyDescent="0.25">
      <c r="A20604" t="s">
        <v>784</v>
      </c>
      <c r="B20604" t="s">
        <v>785</v>
      </c>
      <c r="C20604" t="s">
        <v>769</v>
      </c>
      <c r="D20604" t="s">
        <v>21045</v>
      </c>
      <c r="E20604">
        <v>500</v>
      </c>
      <c r="F20604" t="s">
        <v>22038</v>
      </c>
    </row>
    <row r="20605" spans="1:6" x14ac:dyDescent="0.25">
      <c r="A20605" t="s">
        <v>784</v>
      </c>
      <c r="B20605" t="s">
        <v>785</v>
      </c>
      <c r="C20605" t="s">
        <v>769</v>
      </c>
      <c r="D20605" t="s">
        <v>21046</v>
      </c>
      <c r="E20605">
        <v>1000</v>
      </c>
      <c r="F20605" t="s">
        <v>22039</v>
      </c>
    </row>
    <row r="20606" spans="1:6" x14ac:dyDescent="0.25">
      <c r="A20606" t="s">
        <v>770</v>
      </c>
      <c r="B20606" t="s">
        <v>771</v>
      </c>
      <c r="C20606" t="s">
        <v>769</v>
      </c>
      <c r="D20606" t="s">
        <v>21043</v>
      </c>
      <c r="E20606">
        <v>100</v>
      </c>
      <c r="F20606" t="s">
        <v>22040</v>
      </c>
    </row>
    <row r="20607" spans="1:6" x14ac:dyDescent="0.25">
      <c r="A20607" t="s">
        <v>770</v>
      </c>
      <c r="B20607" t="s">
        <v>771</v>
      </c>
      <c r="C20607" t="s">
        <v>769</v>
      </c>
      <c r="D20607" t="s">
        <v>21045</v>
      </c>
      <c r="E20607">
        <v>500</v>
      </c>
      <c r="F20607" t="s">
        <v>22041</v>
      </c>
    </row>
    <row r="20608" spans="1:6" x14ac:dyDescent="0.25">
      <c r="A20608" t="s">
        <v>770</v>
      </c>
      <c r="B20608" t="s">
        <v>771</v>
      </c>
      <c r="C20608" t="s">
        <v>769</v>
      </c>
      <c r="D20608" t="s">
        <v>21046</v>
      </c>
      <c r="E20608">
        <v>1000</v>
      </c>
      <c r="F20608" t="s">
        <v>22042</v>
      </c>
    </row>
    <row r="20609" spans="1:6" x14ac:dyDescent="0.25">
      <c r="A20609" t="s">
        <v>790</v>
      </c>
      <c r="B20609" t="s">
        <v>791</v>
      </c>
      <c r="C20609" t="s">
        <v>769</v>
      </c>
      <c r="D20609" t="s">
        <v>21043</v>
      </c>
      <c r="E20609">
        <v>100</v>
      </c>
      <c r="F20609" t="s">
        <v>22043</v>
      </c>
    </row>
    <row r="20610" spans="1:6" x14ac:dyDescent="0.25">
      <c r="A20610" t="s">
        <v>790</v>
      </c>
      <c r="B20610" t="s">
        <v>791</v>
      </c>
      <c r="C20610" t="s">
        <v>769</v>
      </c>
      <c r="D20610" t="s">
        <v>21045</v>
      </c>
      <c r="E20610">
        <v>500</v>
      </c>
      <c r="F20610" t="s">
        <v>22044</v>
      </c>
    </row>
    <row r="20611" spans="1:6" x14ac:dyDescent="0.25">
      <c r="A20611" t="s">
        <v>790</v>
      </c>
      <c r="B20611" t="s">
        <v>791</v>
      </c>
      <c r="C20611" t="s">
        <v>769</v>
      </c>
      <c r="D20611" t="s">
        <v>21046</v>
      </c>
      <c r="E20611">
        <v>1000</v>
      </c>
      <c r="F20611" t="s">
        <v>22045</v>
      </c>
    </row>
    <row r="20612" spans="1:6" x14ac:dyDescent="0.25">
      <c r="A20612" t="s">
        <v>778</v>
      </c>
      <c r="B20612" t="s">
        <v>779</v>
      </c>
      <c r="C20612" t="s">
        <v>769</v>
      </c>
      <c r="D20612" t="s">
        <v>21043</v>
      </c>
      <c r="E20612">
        <v>100</v>
      </c>
      <c r="F20612" t="s">
        <v>22070</v>
      </c>
    </row>
    <row r="20613" spans="1:6" x14ac:dyDescent="0.25">
      <c r="A20613" t="s">
        <v>778</v>
      </c>
      <c r="B20613" t="s">
        <v>779</v>
      </c>
      <c r="C20613" t="s">
        <v>769</v>
      </c>
      <c r="D20613" t="s">
        <v>21045</v>
      </c>
      <c r="E20613">
        <v>500</v>
      </c>
      <c r="F20613" t="s">
        <v>22071</v>
      </c>
    </row>
    <row r="20614" spans="1:6" x14ac:dyDescent="0.25">
      <c r="A20614" t="s">
        <v>778</v>
      </c>
      <c r="B20614" t="s">
        <v>779</v>
      </c>
      <c r="C20614" t="s">
        <v>769</v>
      </c>
      <c r="D20614" t="s">
        <v>21046</v>
      </c>
      <c r="E20614">
        <v>1000</v>
      </c>
      <c r="F20614" t="s">
        <v>22072</v>
      </c>
    </row>
    <row r="20615" spans="1:6" x14ac:dyDescent="0.25">
      <c r="A20615" t="s">
        <v>780</v>
      </c>
      <c r="B20615" t="s">
        <v>781</v>
      </c>
      <c r="C20615" t="s">
        <v>769</v>
      </c>
      <c r="D20615" t="s">
        <v>21043</v>
      </c>
      <c r="E20615">
        <v>100</v>
      </c>
      <c r="F20615" t="s">
        <v>22073</v>
      </c>
    </row>
    <row r="20616" spans="1:6" x14ac:dyDescent="0.25">
      <c r="A20616" t="s">
        <v>780</v>
      </c>
      <c r="B20616" t="s">
        <v>781</v>
      </c>
      <c r="C20616" t="s">
        <v>769</v>
      </c>
      <c r="D20616" t="s">
        <v>21045</v>
      </c>
      <c r="E20616">
        <v>500</v>
      </c>
      <c r="F20616" t="s">
        <v>22074</v>
      </c>
    </row>
    <row r="20617" spans="1:6" x14ac:dyDescent="0.25">
      <c r="A20617" t="s">
        <v>780</v>
      </c>
      <c r="B20617" t="s">
        <v>781</v>
      </c>
      <c r="C20617" t="s">
        <v>769</v>
      </c>
      <c r="D20617" t="s">
        <v>21046</v>
      </c>
      <c r="E20617">
        <v>1000</v>
      </c>
      <c r="F20617" t="s">
        <v>22075</v>
      </c>
    </row>
    <row r="20618" spans="1:6" x14ac:dyDescent="0.25">
      <c r="A20618" t="s">
        <v>782</v>
      </c>
      <c r="B20618" t="s">
        <v>783</v>
      </c>
      <c r="C20618" t="s">
        <v>769</v>
      </c>
      <c r="D20618" t="s">
        <v>21043</v>
      </c>
      <c r="E20618">
        <v>100</v>
      </c>
      <c r="F20618" t="s">
        <v>22076</v>
      </c>
    </row>
    <row r="20619" spans="1:6" x14ac:dyDescent="0.25">
      <c r="A20619" t="s">
        <v>782</v>
      </c>
      <c r="B20619" t="s">
        <v>783</v>
      </c>
      <c r="C20619" t="s">
        <v>769</v>
      </c>
      <c r="D20619" t="s">
        <v>21045</v>
      </c>
      <c r="E20619">
        <v>500</v>
      </c>
      <c r="F20619" t="s">
        <v>22077</v>
      </c>
    </row>
    <row r="20620" spans="1:6" x14ac:dyDescent="0.25">
      <c r="A20620" t="s">
        <v>782</v>
      </c>
      <c r="B20620" t="s">
        <v>783</v>
      </c>
      <c r="C20620" t="s">
        <v>769</v>
      </c>
      <c r="D20620" t="s">
        <v>21046</v>
      </c>
      <c r="E20620">
        <v>1000</v>
      </c>
      <c r="F20620" t="s">
        <v>22078</v>
      </c>
    </row>
    <row r="20621" spans="1:6" x14ac:dyDescent="0.25">
      <c r="A20621" t="s">
        <v>772</v>
      </c>
      <c r="B20621" t="s">
        <v>773</v>
      </c>
      <c r="C20621" t="s">
        <v>769</v>
      </c>
      <c r="D20621" t="s">
        <v>21043</v>
      </c>
      <c r="E20621">
        <v>100</v>
      </c>
      <c r="F20621" t="s">
        <v>22067</v>
      </c>
    </row>
    <row r="20622" spans="1:6" x14ac:dyDescent="0.25">
      <c r="A20622" t="s">
        <v>772</v>
      </c>
      <c r="B20622" t="s">
        <v>773</v>
      </c>
      <c r="C20622" t="s">
        <v>769</v>
      </c>
      <c r="D20622" t="s">
        <v>21045</v>
      </c>
      <c r="E20622">
        <v>500</v>
      </c>
      <c r="F20622" t="s">
        <v>22068</v>
      </c>
    </row>
    <row r="20623" spans="1:6" x14ac:dyDescent="0.25">
      <c r="A20623" t="s">
        <v>772</v>
      </c>
      <c r="B20623" t="s">
        <v>773</v>
      </c>
      <c r="C20623" t="s">
        <v>769</v>
      </c>
      <c r="D20623" t="s">
        <v>21046</v>
      </c>
      <c r="E20623">
        <v>1000</v>
      </c>
      <c r="F20623" t="s">
        <v>22069</v>
      </c>
    </row>
    <row r="20624" spans="1:6" x14ac:dyDescent="0.25">
      <c r="A20624" t="s">
        <v>774</v>
      </c>
      <c r="B20624" t="s">
        <v>775</v>
      </c>
      <c r="C20624" t="s">
        <v>769</v>
      </c>
      <c r="D20624" t="s">
        <v>21043</v>
      </c>
      <c r="E20624">
        <v>100</v>
      </c>
      <c r="F20624" t="s">
        <v>22058</v>
      </c>
    </row>
    <row r="20625" spans="1:6" x14ac:dyDescent="0.25">
      <c r="A20625" t="s">
        <v>774</v>
      </c>
      <c r="B20625" t="s">
        <v>775</v>
      </c>
      <c r="C20625" t="s">
        <v>769</v>
      </c>
      <c r="D20625" t="s">
        <v>21045</v>
      </c>
      <c r="E20625">
        <v>500</v>
      </c>
      <c r="F20625" t="s">
        <v>22059</v>
      </c>
    </row>
    <row r="20626" spans="1:6" x14ac:dyDescent="0.25">
      <c r="A20626" t="s">
        <v>774</v>
      </c>
      <c r="B20626" t="s">
        <v>775</v>
      </c>
      <c r="C20626" t="s">
        <v>769</v>
      </c>
      <c r="D20626" t="s">
        <v>21046</v>
      </c>
      <c r="E20626">
        <v>1000</v>
      </c>
      <c r="F20626" t="s">
        <v>22060</v>
      </c>
    </row>
    <row r="20627" spans="1:6" x14ac:dyDescent="0.25">
      <c r="A20627" t="s">
        <v>776</v>
      </c>
      <c r="B20627" t="s">
        <v>777</v>
      </c>
      <c r="C20627" t="s">
        <v>769</v>
      </c>
      <c r="D20627" t="s">
        <v>21044</v>
      </c>
      <c r="E20627">
        <v>100</v>
      </c>
      <c r="F20627" t="s">
        <v>22061</v>
      </c>
    </row>
    <row r="20628" spans="1:6" x14ac:dyDescent="0.25">
      <c r="A20628" t="s">
        <v>776</v>
      </c>
      <c r="B20628" t="s">
        <v>777</v>
      </c>
      <c r="C20628" t="s">
        <v>769</v>
      </c>
      <c r="D20628" t="s">
        <v>21046</v>
      </c>
      <c r="E20628">
        <v>500</v>
      </c>
      <c r="F20628" t="s">
        <v>22062</v>
      </c>
    </row>
    <row r="20629" spans="1:6" x14ac:dyDescent="0.25">
      <c r="A20629" t="s">
        <v>776</v>
      </c>
      <c r="B20629" t="s">
        <v>777</v>
      </c>
      <c r="C20629" t="s">
        <v>769</v>
      </c>
      <c r="D20629" t="s">
        <v>21047</v>
      </c>
      <c r="E20629">
        <v>1000</v>
      </c>
      <c r="F20629" t="s">
        <v>22063</v>
      </c>
    </row>
    <row r="20630" spans="1:6" x14ac:dyDescent="0.25">
      <c r="A20630" t="s">
        <v>11556</v>
      </c>
      <c r="B20630" t="s">
        <v>11557</v>
      </c>
      <c r="C20630" t="s">
        <v>11547</v>
      </c>
      <c r="D20630" t="s">
        <v>21044</v>
      </c>
      <c r="E20630">
        <v>100</v>
      </c>
      <c r="F20630" t="s">
        <v>34608</v>
      </c>
    </row>
    <row r="20631" spans="1:6" x14ac:dyDescent="0.25">
      <c r="A20631" t="s">
        <v>11556</v>
      </c>
      <c r="B20631" t="s">
        <v>11557</v>
      </c>
      <c r="C20631" t="s">
        <v>11547</v>
      </c>
      <c r="D20631" t="s">
        <v>21046</v>
      </c>
      <c r="E20631">
        <v>500</v>
      </c>
      <c r="F20631" t="s">
        <v>34609</v>
      </c>
    </row>
    <row r="20632" spans="1:6" x14ac:dyDescent="0.25">
      <c r="A20632" t="s">
        <v>11556</v>
      </c>
      <c r="B20632" t="s">
        <v>11557</v>
      </c>
      <c r="C20632" t="s">
        <v>11547</v>
      </c>
      <c r="D20632" t="s">
        <v>21047</v>
      </c>
      <c r="E20632">
        <v>1000</v>
      </c>
      <c r="F20632" t="s">
        <v>34610</v>
      </c>
    </row>
    <row r="20633" spans="1:6" x14ac:dyDescent="0.25">
      <c r="A20633" t="s">
        <v>11550</v>
      </c>
      <c r="B20633" t="s">
        <v>11551</v>
      </c>
      <c r="C20633" t="s">
        <v>11547</v>
      </c>
      <c r="D20633" t="s">
        <v>21043</v>
      </c>
      <c r="E20633">
        <v>500</v>
      </c>
      <c r="F20633" t="s">
        <v>34603</v>
      </c>
    </row>
    <row r="20634" spans="1:6" x14ac:dyDescent="0.25">
      <c r="A20634" t="s">
        <v>11550</v>
      </c>
      <c r="B20634" t="s">
        <v>11551</v>
      </c>
      <c r="C20634" t="s">
        <v>11547</v>
      </c>
      <c r="D20634" t="s">
        <v>21044</v>
      </c>
      <c r="E20634">
        <v>50</v>
      </c>
      <c r="F20634" t="s">
        <v>34604</v>
      </c>
    </row>
    <row r="20635" spans="1:6" x14ac:dyDescent="0.25">
      <c r="A20635" t="s">
        <v>11550</v>
      </c>
      <c r="B20635" t="s">
        <v>11551</v>
      </c>
      <c r="C20635" t="s">
        <v>11547</v>
      </c>
      <c r="D20635" t="s">
        <v>21045</v>
      </c>
      <c r="E20635">
        <v>100</v>
      </c>
      <c r="F20635" t="s">
        <v>34605</v>
      </c>
    </row>
    <row r="20636" spans="1:6" x14ac:dyDescent="0.25">
      <c r="A20636" t="s">
        <v>11548</v>
      </c>
      <c r="B20636" t="s">
        <v>11549</v>
      </c>
      <c r="C20636" t="s">
        <v>11547</v>
      </c>
      <c r="D20636" t="s">
        <v>21043</v>
      </c>
      <c r="E20636">
        <v>500</v>
      </c>
      <c r="F20636" t="s">
        <v>34606</v>
      </c>
    </row>
    <row r="20637" spans="1:6" x14ac:dyDescent="0.25">
      <c r="A20637" t="s">
        <v>11548</v>
      </c>
      <c r="B20637" t="s">
        <v>11549</v>
      </c>
      <c r="C20637" t="s">
        <v>11547</v>
      </c>
      <c r="D20637" t="s">
        <v>21044</v>
      </c>
      <c r="E20637">
        <v>50</v>
      </c>
      <c r="F20637" t="s">
        <v>34607</v>
      </c>
    </row>
    <row r="20638" spans="1:6" x14ac:dyDescent="0.25">
      <c r="A20638" t="s">
        <v>11552</v>
      </c>
      <c r="B20638" t="s">
        <v>11553</v>
      </c>
      <c r="C20638" t="s">
        <v>11547</v>
      </c>
      <c r="D20638" t="s">
        <v>21043</v>
      </c>
      <c r="E20638">
        <v>500</v>
      </c>
      <c r="F20638" t="s">
        <v>34598</v>
      </c>
    </row>
    <row r="20639" spans="1:6" x14ac:dyDescent="0.25">
      <c r="A20639" t="s">
        <v>11552</v>
      </c>
      <c r="B20639" t="s">
        <v>11553</v>
      </c>
      <c r="C20639" t="s">
        <v>11547</v>
      </c>
      <c r="D20639" t="s">
        <v>21051</v>
      </c>
      <c r="E20639">
        <v>50</v>
      </c>
      <c r="F20639" t="s">
        <v>34599</v>
      </c>
    </row>
    <row r="20640" spans="1:6" x14ac:dyDescent="0.25">
      <c r="A20640" t="s">
        <v>11554</v>
      </c>
      <c r="B20640" t="s">
        <v>11555</v>
      </c>
      <c r="C20640" t="s">
        <v>11547</v>
      </c>
      <c r="D20640" t="s">
        <v>21043</v>
      </c>
      <c r="E20640">
        <v>500</v>
      </c>
      <c r="F20640" t="s">
        <v>34600</v>
      </c>
    </row>
    <row r="20641" spans="1:6" x14ac:dyDescent="0.25">
      <c r="A20641" t="s">
        <v>11554</v>
      </c>
      <c r="B20641" t="s">
        <v>11555</v>
      </c>
      <c r="C20641" t="s">
        <v>11547</v>
      </c>
      <c r="D20641" t="s">
        <v>21051</v>
      </c>
      <c r="E20641">
        <v>50</v>
      </c>
      <c r="F20641" t="s">
        <v>34601</v>
      </c>
    </row>
    <row r="20642" spans="1:6" x14ac:dyDescent="0.25">
      <c r="A20642" t="s">
        <v>11545</v>
      </c>
      <c r="B20642" t="s">
        <v>11546</v>
      </c>
      <c r="C20642" t="s">
        <v>11547</v>
      </c>
      <c r="D20642" t="s">
        <v>21043</v>
      </c>
      <c r="E20642">
        <v>500</v>
      </c>
      <c r="F20642" t="s">
        <v>34602</v>
      </c>
    </row>
    <row r="20643" spans="1:6" x14ac:dyDescent="0.25">
      <c r="A20643" t="s">
        <v>11886</v>
      </c>
      <c r="B20643" t="s">
        <v>11887</v>
      </c>
      <c r="C20643" t="s">
        <v>11883</v>
      </c>
      <c r="D20643" t="s">
        <v>21043</v>
      </c>
      <c r="E20643">
        <v>500</v>
      </c>
      <c r="F20643" t="s">
        <v>34961</v>
      </c>
    </row>
    <row r="20644" spans="1:6" x14ac:dyDescent="0.25">
      <c r="A20644" t="s">
        <v>11886</v>
      </c>
      <c r="B20644" t="s">
        <v>11887</v>
      </c>
      <c r="C20644" t="s">
        <v>11883</v>
      </c>
      <c r="D20644" t="s">
        <v>21045</v>
      </c>
      <c r="E20644">
        <v>1000</v>
      </c>
      <c r="F20644" t="s">
        <v>34962</v>
      </c>
    </row>
    <row r="20645" spans="1:6" x14ac:dyDescent="0.25">
      <c r="A20645" t="s">
        <v>11886</v>
      </c>
      <c r="B20645" t="s">
        <v>11887</v>
      </c>
      <c r="C20645" t="s">
        <v>11883</v>
      </c>
      <c r="D20645" t="s">
        <v>21046</v>
      </c>
      <c r="E20645">
        <v>50</v>
      </c>
      <c r="F20645" t="s">
        <v>34963</v>
      </c>
    </row>
    <row r="20646" spans="1:6" x14ac:dyDescent="0.25">
      <c r="A20646" t="s">
        <v>11884</v>
      </c>
      <c r="B20646" t="s">
        <v>11885</v>
      </c>
      <c r="C20646" t="s">
        <v>11883</v>
      </c>
      <c r="D20646" t="s">
        <v>21043</v>
      </c>
      <c r="E20646">
        <v>500</v>
      </c>
      <c r="F20646" t="s">
        <v>34956</v>
      </c>
    </row>
    <row r="20647" spans="1:6" x14ac:dyDescent="0.25">
      <c r="A20647" t="s">
        <v>11884</v>
      </c>
      <c r="B20647" t="s">
        <v>11885</v>
      </c>
      <c r="C20647" t="s">
        <v>11883</v>
      </c>
      <c r="D20647" t="s">
        <v>21045</v>
      </c>
      <c r="E20647">
        <v>1000</v>
      </c>
      <c r="F20647" t="s">
        <v>34957</v>
      </c>
    </row>
    <row r="20648" spans="1:6" x14ac:dyDescent="0.25">
      <c r="A20648" t="s">
        <v>11884</v>
      </c>
      <c r="B20648" t="s">
        <v>11885</v>
      </c>
      <c r="C20648" t="s">
        <v>11883</v>
      </c>
      <c r="D20648" t="s">
        <v>21046</v>
      </c>
      <c r="E20648">
        <v>50</v>
      </c>
      <c r="F20648" t="s">
        <v>34958</v>
      </c>
    </row>
    <row r="20649" spans="1:6" x14ac:dyDescent="0.25">
      <c r="A20649" t="s">
        <v>11881</v>
      </c>
      <c r="B20649" t="s">
        <v>11882</v>
      </c>
      <c r="C20649" t="s">
        <v>11883</v>
      </c>
      <c r="D20649" t="s">
        <v>21043</v>
      </c>
      <c r="E20649">
        <v>500</v>
      </c>
      <c r="F20649" t="s">
        <v>34959</v>
      </c>
    </row>
    <row r="20650" spans="1:6" x14ac:dyDescent="0.25">
      <c r="A20650" t="s">
        <v>11881</v>
      </c>
      <c r="B20650" t="s">
        <v>11882</v>
      </c>
      <c r="C20650" t="s">
        <v>11883</v>
      </c>
      <c r="D20650" t="s">
        <v>21045</v>
      </c>
      <c r="E20650">
        <v>1000</v>
      </c>
      <c r="F20650" t="s">
        <v>34960</v>
      </c>
    </row>
    <row r="20651" spans="1:6" x14ac:dyDescent="0.25">
      <c r="A20651" t="s">
        <v>20446</v>
      </c>
      <c r="B20651" t="s">
        <v>20447</v>
      </c>
      <c r="C20651" t="s">
        <v>20448</v>
      </c>
      <c r="D20651" t="s">
        <v>21043</v>
      </c>
      <c r="E20651">
        <v>100</v>
      </c>
      <c r="F20651" t="s">
        <v>45983</v>
      </c>
    </row>
    <row r="20652" spans="1:6" x14ac:dyDescent="0.25">
      <c r="A20652" t="s">
        <v>20446</v>
      </c>
      <c r="B20652" t="s">
        <v>20447</v>
      </c>
      <c r="C20652" t="s">
        <v>20448</v>
      </c>
      <c r="D20652" t="s">
        <v>21044</v>
      </c>
      <c r="E20652">
        <v>1000</v>
      </c>
      <c r="F20652" t="s">
        <v>45984</v>
      </c>
    </row>
    <row r="20653" spans="1:6" x14ac:dyDescent="0.25">
      <c r="A20653" t="s">
        <v>20446</v>
      </c>
      <c r="B20653" t="s">
        <v>20447</v>
      </c>
      <c r="C20653" t="s">
        <v>20448</v>
      </c>
      <c r="D20653" t="s">
        <v>21045</v>
      </c>
      <c r="E20653">
        <v>500</v>
      </c>
      <c r="F20653" t="s">
        <v>45985</v>
      </c>
    </row>
    <row r="20654" spans="1:6" x14ac:dyDescent="0.25">
      <c r="A20654" t="s">
        <v>20463</v>
      </c>
      <c r="B20654" t="s">
        <v>20464</v>
      </c>
      <c r="C20654" t="s">
        <v>20448</v>
      </c>
      <c r="D20654" t="s">
        <v>21043</v>
      </c>
      <c r="E20654">
        <v>100</v>
      </c>
      <c r="F20654" t="s">
        <v>45980</v>
      </c>
    </row>
    <row r="20655" spans="1:6" x14ac:dyDescent="0.25">
      <c r="A20655" t="s">
        <v>20463</v>
      </c>
      <c r="B20655" t="s">
        <v>20464</v>
      </c>
      <c r="C20655" t="s">
        <v>20448</v>
      </c>
      <c r="D20655" t="s">
        <v>21044</v>
      </c>
      <c r="E20655">
        <v>1000</v>
      </c>
      <c r="F20655" t="s">
        <v>45981</v>
      </c>
    </row>
    <row r="20656" spans="1:6" x14ac:dyDescent="0.25">
      <c r="A20656" t="s">
        <v>20463</v>
      </c>
      <c r="B20656" t="s">
        <v>20464</v>
      </c>
      <c r="C20656" t="s">
        <v>20448</v>
      </c>
      <c r="D20656" t="s">
        <v>21045</v>
      </c>
      <c r="E20656">
        <v>500</v>
      </c>
      <c r="F20656" t="s">
        <v>45982</v>
      </c>
    </row>
    <row r="20657" spans="1:6" x14ac:dyDescent="0.25">
      <c r="A20657" t="s">
        <v>20457</v>
      </c>
      <c r="B20657" t="s">
        <v>20458</v>
      </c>
      <c r="C20657" t="s">
        <v>20448</v>
      </c>
      <c r="D20657" t="s">
        <v>21045</v>
      </c>
      <c r="E20657">
        <v>500</v>
      </c>
      <c r="F20657" t="s">
        <v>45979</v>
      </c>
    </row>
    <row r="20658" spans="1:6" x14ac:dyDescent="0.25">
      <c r="A20658" t="s">
        <v>20455</v>
      </c>
      <c r="B20658" t="s">
        <v>20456</v>
      </c>
      <c r="C20658" t="s">
        <v>20448</v>
      </c>
      <c r="D20658" t="s">
        <v>21043</v>
      </c>
      <c r="E20658">
        <v>100</v>
      </c>
      <c r="F20658" t="s">
        <v>45995</v>
      </c>
    </row>
    <row r="20659" spans="1:6" x14ac:dyDescent="0.25">
      <c r="A20659" t="s">
        <v>20455</v>
      </c>
      <c r="B20659" t="s">
        <v>20456</v>
      </c>
      <c r="C20659" t="s">
        <v>20448</v>
      </c>
      <c r="D20659" t="s">
        <v>21044</v>
      </c>
      <c r="E20659">
        <v>1000</v>
      </c>
      <c r="F20659" t="s">
        <v>45996</v>
      </c>
    </row>
    <row r="20660" spans="1:6" x14ac:dyDescent="0.25">
      <c r="A20660" t="s">
        <v>20455</v>
      </c>
      <c r="B20660" t="s">
        <v>20456</v>
      </c>
      <c r="C20660" t="s">
        <v>20448</v>
      </c>
      <c r="D20660" t="s">
        <v>21045</v>
      </c>
      <c r="E20660">
        <v>500</v>
      </c>
      <c r="F20660" t="s">
        <v>45997</v>
      </c>
    </row>
    <row r="20661" spans="1:6" x14ac:dyDescent="0.25">
      <c r="A20661" t="s">
        <v>20453</v>
      </c>
      <c r="B20661" t="s">
        <v>20454</v>
      </c>
      <c r="C20661" t="s">
        <v>20448</v>
      </c>
      <c r="D20661" t="s">
        <v>21043</v>
      </c>
      <c r="E20661">
        <v>100</v>
      </c>
      <c r="F20661" t="s">
        <v>45989</v>
      </c>
    </row>
    <row r="20662" spans="1:6" x14ac:dyDescent="0.25">
      <c r="A20662" t="s">
        <v>20453</v>
      </c>
      <c r="B20662" t="s">
        <v>20454</v>
      </c>
      <c r="C20662" t="s">
        <v>20448</v>
      </c>
      <c r="D20662" t="s">
        <v>21044</v>
      </c>
      <c r="E20662">
        <v>1000</v>
      </c>
      <c r="F20662" t="s">
        <v>45990</v>
      </c>
    </row>
    <row r="20663" spans="1:6" x14ac:dyDescent="0.25">
      <c r="A20663" t="s">
        <v>20453</v>
      </c>
      <c r="B20663" t="s">
        <v>20454</v>
      </c>
      <c r="C20663" t="s">
        <v>20448</v>
      </c>
      <c r="D20663" t="s">
        <v>21045</v>
      </c>
      <c r="E20663">
        <v>500</v>
      </c>
      <c r="F20663" t="s">
        <v>45991</v>
      </c>
    </row>
    <row r="20664" spans="1:6" x14ac:dyDescent="0.25">
      <c r="A20664" t="s">
        <v>20465</v>
      </c>
      <c r="B20664" t="s">
        <v>20466</v>
      </c>
      <c r="C20664" t="s">
        <v>20448</v>
      </c>
      <c r="D20664" t="s">
        <v>21043</v>
      </c>
      <c r="E20664">
        <v>100</v>
      </c>
      <c r="F20664" t="s">
        <v>45986</v>
      </c>
    </row>
    <row r="20665" spans="1:6" x14ac:dyDescent="0.25">
      <c r="A20665" t="s">
        <v>20465</v>
      </c>
      <c r="B20665" t="s">
        <v>20466</v>
      </c>
      <c r="C20665" t="s">
        <v>20448</v>
      </c>
      <c r="D20665" t="s">
        <v>21044</v>
      </c>
      <c r="E20665">
        <v>1000</v>
      </c>
      <c r="F20665" t="s">
        <v>45987</v>
      </c>
    </row>
    <row r="20666" spans="1:6" x14ac:dyDescent="0.25">
      <c r="A20666" t="s">
        <v>20465</v>
      </c>
      <c r="B20666" t="s">
        <v>20466</v>
      </c>
      <c r="C20666" t="s">
        <v>20448</v>
      </c>
      <c r="D20666" t="s">
        <v>21045</v>
      </c>
      <c r="E20666">
        <v>500</v>
      </c>
      <c r="F20666" t="s">
        <v>45988</v>
      </c>
    </row>
    <row r="20667" spans="1:6" x14ac:dyDescent="0.25">
      <c r="A20667" t="s">
        <v>20449</v>
      </c>
      <c r="B20667" t="s">
        <v>20450</v>
      </c>
      <c r="C20667" t="s">
        <v>20448</v>
      </c>
      <c r="D20667" t="s">
        <v>21043</v>
      </c>
      <c r="E20667">
        <v>100</v>
      </c>
      <c r="F20667" t="s">
        <v>45976</v>
      </c>
    </row>
    <row r="20668" spans="1:6" x14ac:dyDescent="0.25">
      <c r="A20668" t="s">
        <v>20449</v>
      </c>
      <c r="B20668" t="s">
        <v>20450</v>
      </c>
      <c r="C20668" t="s">
        <v>20448</v>
      </c>
      <c r="D20668" t="s">
        <v>21044</v>
      </c>
      <c r="E20668">
        <v>1000</v>
      </c>
      <c r="F20668" t="s">
        <v>45977</v>
      </c>
    </row>
    <row r="20669" spans="1:6" x14ac:dyDescent="0.25">
      <c r="A20669" t="s">
        <v>20449</v>
      </c>
      <c r="B20669" t="s">
        <v>20450</v>
      </c>
      <c r="C20669" t="s">
        <v>20448</v>
      </c>
      <c r="D20669" t="s">
        <v>21045</v>
      </c>
      <c r="E20669">
        <v>500</v>
      </c>
      <c r="F20669" t="s">
        <v>45978</v>
      </c>
    </row>
    <row r="20670" spans="1:6" x14ac:dyDescent="0.25">
      <c r="A20670" t="s">
        <v>20451</v>
      </c>
      <c r="B20670" t="s">
        <v>20452</v>
      </c>
      <c r="C20670" t="s">
        <v>20448</v>
      </c>
      <c r="D20670" t="s">
        <v>21043</v>
      </c>
      <c r="E20670">
        <v>100</v>
      </c>
      <c r="F20670" t="s">
        <v>45970</v>
      </c>
    </row>
    <row r="20671" spans="1:6" x14ac:dyDescent="0.25">
      <c r="A20671" t="s">
        <v>20451</v>
      </c>
      <c r="B20671" t="s">
        <v>20452</v>
      </c>
      <c r="C20671" t="s">
        <v>20448</v>
      </c>
      <c r="D20671" t="s">
        <v>21044</v>
      </c>
      <c r="E20671">
        <v>1000</v>
      </c>
      <c r="F20671" t="s">
        <v>45971</v>
      </c>
    </row>
    <row r="20672" spans="1:6" x14ac:dyDescent="0.25">
      <c r="A20672" t="s">
        <v>20451</v>
      </c>
      <c r="B20672" t="s">
        <v>20452</v>
      </c>
      <c r="C20672" t="s">
        <v>20448</v>
      </c>
      <c r="D20672" t="s">
        <v>21045</v>
      </c>
      <c r="E20672">
        <v>500</v>
      </c>
      <c r="F20672" t="s">
        <v>45972</v>
      </c>
    </row>
    <row r="20673" spans="1:6" x14ac:dyDescent="0.25">
      <c r="A20673" t="s">
        <v>20459</v>
      </c>
      <c r="B20673" t="s">
        <v>20460</v>
      </c>
      <c r="C20673" t="s">
        <v>20448</v>
      </c>
      <c r="D20673" t="s">
        <v>21043</v>
      </c>
      <c r="E20673">
        <v>100</v>
      </c>
      <c r="F20673" t="s">
        <v>45973</v>
      </c>
    </row>
    <row r="20674" spans="1:6" x14ac:dyDescent="0.25">
      <c r="A20674" t="s">
        <v>20459</v>
      </c>
      <c r="B20674" t="s">
        <v>20460</v>
      </c>
      <c r="C20674" t="s">
        <v>20448</v>
      </c>
      <c r="D20674" t="s">
        <v>21044</v>
      </c>
      <c r="E20674">
        <v>1000</v>
      </c>
      <c r="F20674" t="s">
        <v>45974</v>
      </c>
    </row>
    <row r="20675" spans="1:6" x14ac:dyDescent="0.25">
      <c r="A20675" t="s">
        <v>20459</v>
      </c>
      <c r="B20675" t="s">
        <v>20460</v>
      </c>
      <c r="C20675" t="s">
        <v>20448</v>
      </c>
      <c r="D20675" t="s">
        <v>21045</v>
      </c>
      <c r="E20675">
        <v>500</v>
      </c>
      <c r="F20675" t="s">
        <v>45975</v>
      </c>
    </row>
    <row r="20676" spans="1:6" x14ac:dyDescent="0.25">
      <c r="A20676" t="s">
        <v>20467</v>
      </c>
      <c r="B20676" t="s">
        <v>20468</v>
      </c>
      <c r="C20676" t="s">
        <v>20448</v>
      </c>
      <c r="D20676" t="s">
        <v>21043</v>
      </c>
      <c r="E20676">
        <v>100</v>
      </c>
      <c r="F20676" t="s">
        <v>45967</v>
      </c>
    </row>
    <row r="20677" spans="1:6" x14ac:dyDescent="0.25">
      <c r="A20677" t="s">
        <v>20467</v>
      </c>
      <c r="B20677" t="s">
        <v>20468</v>
      </c>
      <c r="C20677" t="s">
        <v>20448</v>
      </c>
      <c r="D20677" t="s">
        <v>21044</v>
      </c>
      <c r="E20677">
        <v>1000</v>
      </c>
      <c r="F20677" t="s">
        <v>45968</v>
      </c>
    </row>
    <row r="20678" spans="1:6" x14ac:dyDescent="0.25">
      <c r="A20678" t="s">
        <v>20467</v>
      </c>
      <c r="B20678" t="s">
        <v>20468</v>
      </c>
      <c r="C20678" t="s">
        <v>20448</v>
      </c>
      <c r="D20678" t="s">
        <v>21045</v>
      </c>
      <c r="E20678">
        <v>500</v>
      </c>
      <c r="F20678" t="s">
        <v>45969</v>
      </c>
    </row>
    <row r="20679" spans="1:6" x14ac:dyDescent="0.25">
      <c r="A20679" t="s">
        <v>20471</v>
      </c>
      <c r="B20679" t="s">
        <v>20472</v>
      </c>
      <c r="C20679" t="s">
        <v>20448</v>
      </c>
      <c r="D20679" t="s">
        <v>21043</v>
      </c>
      <c r="E20679">
        <v>100</v>
      </c>
      <c r="F20679" t="s">
        <v>45992</v>
      </c>
    </row>
    <row r="20680" spans="1:6" x14ac:dyDescent="0.25">
      <c r="A20680" t="s">
        <v>20471</v>
      </c>
      <c r="B20680" t="s">
        <v>20472</v>
      </c>
      <c r="C20680" t="s">
        <v>20448</v>
      </c>
      <c r="D20680" t="s">
        <v>21044</v>
      </c>
      <c r="E20680">
        <v>1000</v>
      </c>
      <c r="F20680" t="s">
        <v>45993</v>
      </c>
    </row>
    <row r="20681" spans="1:6" x14ac:dyDescent="0.25">
      <c r="A20681" t="s">
        <v>20471</v>
      </c>
      <c r="B20681" t="s">
        <v>20472</v>
      </c>
      <c r="C20681" t="s">
        <v>20448</v>
      </c>
      <c r="D20681" t="s">
        <v>21045</v>
      </c>
      <c r="E20681">
        <v>500</v>
      </c>
      <c r="F20681" t="s">
        <v>45994</v>
      </c>
    </row>
    <row r="20682" spans="1:6" x14ac:dyDescent="0.25">
      <c r="A20682" t="s">
        <v>20461</v>
      </c>
      <c r="B20682" t="s">
        <v>20462</v>
      </c>
      <c r="C20682" t="s">
        <v>20448</v>
      </c>
      <c r="D20682" t="s">
        <v>21043</v>
      </c>
      <c r="E20682">
        <v>100</v>
      </c>
      <c r="F20682" t="s">
        <v>46001</v>
      </c>
    </row>
    <row r="20683" spans="1:6" x14ac:dyDescent="0.25">
      <c r="A20683" t="s">
        <v>20461</v>
      </c>
      <c r="B20683" t="s">
        <v>20462</v>
      </c>
      <c r="C20683" t="s">
        <v>20448</v>
      </c>
      <c r="D20683" t="s">
        <v>21044</v>
      </c>
      <c r="E20683">
        <v>1000</v>
      </c>
      <c r="F20683" t="s">
        <v>46002</v>
      </c>
    </row>
    <row r="20684" spans="1:6" x14ac:dyDescent="0.25">
      <c r="A20684" t="s">
        <v>20461</v>
      </c>
      <c r="B20684" t="s">
        <v>20462</v>
      </c>
      <c r="C20684" t="s">
        <v>20448</v>
      </c>
      <c r="D20684" t="s">
        <v>21045</v>
      </c>
      <c r="E20684">
        <v>500</v>
      </c>
      <c r="F20684" t="s">
        <v>46003</v>
      </c>
    </row>
    <row r="20685" spans="1:6" x14ac:dyDescent="0.25">
      <c r="A20685" t="s">
        <v>20469</v>
      </c>
      <c r="B20685" t="s">
        <v>20470</v>
      </c>
      <c r="C20685" t="s">
        <v>20448</v>
      </c>
      <c r="D20685" t="s">
        <v>21043</v>
      </c>
      <c r="E20685">
        <v>100</v>
      </c>
      <c r="F20685" t="s">
        <v>45998</v>
      </c>
    </row>
    <row r="20686" spans="1:6" x14ac:dyDescent="0.25">
      <c r="A20686" t="s">
        <v>20469</v>
      </c>
      <c r="B20686" t="s">
        <v>20470</v>
      </c>
      <c r="C20686" t="s">
        <v>20448</v>
      </c>
      <c r="D20686" t="s">
        <v>21044</v>
      </c>
      <c r="E20686">
        <v>1000</v>
      </c>
      <c r="F20686" t="s">
        <v>45999</v>
      </c>
    </row>
    <row r="20687" spans="1:6" x14ac:dyDescent="0.25">
      <c r="A20687" t="s">
        <v>20469</v>
      </c>
      <c r="B20687" t="s">
        <v>20470</v>
      </c>
      <c r="C20687" t="s">
        <v>20448</v>
      </c>
      <c r="D20687" t="s">
        <v>21045</v>
      </c>
      <c r="E20687">
        <v>500</v>
      </c>
      <c r="F20687" t="s">
        <v>46000</v>
      </c>
    </row>
    <row r="20688" spans="1:6" x14ac:dyDescent="0.25">
      <c r="A20688" t="s">
        <v>47494</v>
      </c>
      <c r="B20688" t="s">
        <v>47495</v>
      </c>
      <c r="C20688" t="s">
        <v>18561</v>
      </c>
      <c r="D20688" t="s">
        <v>21043</v>
      </c>
      <c r="E20688">
        <v>500</v>
      </c>
      <c r="F20688" t="s">
        <v>47631</v>
      </c>
    </row>
    <row r="20689" spans="1:6" x14ac:dyDescent="0.25">
      <c r="A20689" t="s">
        <v>47494</v>
      </c>
      <c r="B20689" t="s">
        <v>47495</v>
      </c>
      <c r="C20689" t="s">
        <v>18561</v>
      </c>
      <c r="D20689" t="s">
        <v>21044</v>
      </c>
      <c r="E20689">
        <v>100</v>
      </c>
      <c r="F20689" t="s">
        <v>47632</v>
      </c>
    </row>
    <row r="20690" spans="1:6" x14ac:dyDescent="0.25">
      <c r="A20690" t="s">
        <v>47494</v>
      </c>
      <c r="B20690" t="s">
        <v>47495</v>
      </c>
      <c r="C20690" t="s">
        <v>18561</v>
      </c>
      <c r="D20690" t="s">
        <v>21045</v>
      </c>
      <c r="E20690">
        <v>1000</v>
      </c>
      <c r="F20690" t="s">
        <v>47633</v>
      </c>
    </row>
    <row r="20691" spans="1:6" x14ac:dyDescent="0.25">
      <c r="A20691" t="s">
        <v>47500</v>
      </c>
      <c r="B20691" t="s">
        <v>47501</v>
      </c>
      <c r="C20691" t="s">
        <v>18570</v>
      </c>
      <c r="D20691" t="s">
        <v>21043</v>
      </c>
      <c r="E20691">
        <v>500</v>
      </c>
      <c r="F20691" t="s">
        <v>47634</v>
      </c>
    </row>
    <row r="20692" spans="1:6" x14ac:dyDescent="0.25">
      <c r="A20692" t="s">
        <v>47500</v>
      </c>
      <c r="B20692" t="s">
        <v>47501</v>
      </c>
      <c r="C20692" t="s">
        <v>18570</v>
      </c>
      <c r="D20692" t="s">
        <v>21044</v>
      </c>
      <c r="E20692">
        <v>100</v>
      </c>
      <c r="F20692" t="s">
        <v>47635</v>
      </c>
    </row>
    <row r="20693" spans="1:6" x14ac:dyDescent="0.25">
      <c r="A20693" t="s">
        <v>47500</v>
      </c>
      <c r="B20693" t="s">
        <v>47501</v>
      </c>
      <c r="C20693" t="s">
        <v>18570</v>
      </c>
      <c r="D20693" t="s">
        <v>21045</v>
      </c>
      <c r="E20693">
        <v>1000</v>
      </c>
      <c r="F20693" t="s">
        <v>47636</v>
      </c>
    </row>
    <row r="20694" spans="1:6" x14ac:dyDescent="0.25">
      <c r="A20694" t="s">
        <v>47498</v>
      </c>
      <c r="B20694" t="s">
        <v>47499</v>
      </c>
      <c r="C20694" t="s">
        <v>18570</v>
      </c>
      <c r="D20694" t="s">
        <v>21043</v>
      </c>
      <c r="E20694">
        <v>500</v>
      </c>
      <c r="F20694" t="s">
        <v>47637</v>
      </c>
    </row>
    <row r="20695" spans="1:6" x14ac:dyDescent="0.25">
      <c r="A20695" t="s">
        <v>47498</v>
      </c>
      <c r="B20695" t="s">
        <v>47499</v>
      </c>
      <c r="C20695" t="s">
        <v>18570</v>
      </c>
      <c r="D20695" t="s">
        <v>21044</v>
      </c>
      <c r="E20695">
        <v>100</v>
      </c>
      <c r="F20695" t="s">
        <v>47638</v>
      </c>
    </row>
    <row r="20696" spans="1:6" x14ac:dyDescent="0.25">
      <c r="A20696" t="s">
        <v>47498</v>
      </c>
      <c r="B20696" t="s">
        <v>47499</v>
      </c>
      <c r="C20696" t="s">
        <v>18570</v>
      </c>
      <c r="D20696" t="s">
        <v>21045</v>
      </c>
      <c r="E20696">
        <v>1000</v>
      </c>
      <c r="F20696" t="s">
        <v>47639</v>
      </c>
    </row>
    <row r="20697" spans="1:6" x14ac:dyDescent="0.25">
      <c r="A20697" t="s">
        <v>47496</v>
      </c>
      <c r="B20697" t="s">
        <v>47497</v>
      </c>
      <c r="C20697" t="s">
        <v>18561</v>
      </c>
      <c r="D20697" t="s">
        <v>21043</v>
      </c>
      <c r="E20697">
        <v>500</v>
      </c>
      <c r="F20697" t="s">
        <v>47640</v>
      </c>
    </row>
    <row r="20698" spans="1:6" x14ac:dyDescent="0.25">
      <c r="A20698" t="s">
        <v>47496</v>
      </c>
      <c r="B20698" t="s">
        <v>47497</v>
      </c>
      <c r="C20698" t="s">
        <v>18561</v>
      </c>
      <c r="D20698" t="s">
        <v>21044</v>
      </c>
      <c r="E20698">
        <v>100</v>
      </c>
      <c r="F20698" t="s">
        <v>47641</v>
      </c>
    </row>
    <row r="20699" spans="1:6" x14ac:dyDescent="0.25">
      <c r="A20699" t="s">
        <v>47496</v>
      </c>
      <c r="B20699" t="s">
        <v>47497</v>
      </c>
      <c r="C20699" t="s">
        <v>18561</v>
      </c>
      <c r="D20699" t="s">
        <v>21045</v>
      </c>
      <c r="E20699">
        <v>1000</v>
      </c>
      <c r="F20699" t="s">
        <v>47642</v>
      </c>
    </row>
    <row r="20700" spans="1:6" x14ac:dyDescent="0.25">
      <c r="A20700" t="s">
        <v>20473</v>
      </c>
      <c r="B20700" t="s">
        <v>20474</v>
      </c>
      <c r="C20700" t="s">
        <v>20475</v>
      </c>
      <c r="D20700" t="s">
        <v>21043</v>
      </c>
      <c r="E20700">
        <v>500</v>
      </c>
      <c r="F20700" t="s">
        <v>46004</v>
      </c>
    </row>
    <row r="20701" spans="1:6" x14ac:dyDescent="0.25">
      <c r="A20701" t="s">
        <v>20473</v>
      </c>
      <c r="B20701" t="s">
        <v>20474</v>
      </c>
      <c r="C20701" t="s">
        <v>20475</v>
      </c>
      <c r="D20701" t="s">
        <v>21044</v>
      </c>
      <c r="E20701">
        <v>1000</v>
      </c>
      <c r="F20701" t="s">
        <v>46005</v>
      </c>
    </row>
    <row r="20702" spans="1:6" x14ac:dyDescent="0.25">
      <c r="A20702" t="s">
        <v>47492</v>
      </c>
      <c r="B20702" t="s">
        <v>47493</v>
      </c>
      <c r="C20702" t="s">
        <v>18556</v>
      </c>
      <c r="D20702" t="s">
        <v>21043</v>
      </c>
      <c r="E20702">
        <v>500</v>
      </c>
      <c r="F20702" t="s">
        <v>47643</v>
      </c>
    </row>
    <row r="20703" spans="1:6" x14ac:dyDescent="0.25">
      <c r="A20703" t="s">
        <v>47492</v>
      </c>
      <c r="B20703" t="s">
        <v>47493</v>
      </c>
      <c r="C20703" t="s">
        <v>18556</v>
      </c>
      <c r="D20703" t="s">
        <v>21044</v>
      </c>
      <c r="E20703">
        <v>100</v>
      </c>
      <c r="F20703" t="s">
        <v>47644</v>
      </c>
    </row>
    <row r="20704" spans="1:6" x14ac:dyDescent="0.25">
      <c r="A20704" t="s">
        <v>47492</v>
      </c>
      <c r="B20704" t="s">
        <v>47493</v>
      </c>
      <c r="C20704" t="s">
        <v>18556</v>
      </c>
      <c r="D20704" t="s">
        <v>21045</v>
      </c>
      <c r="E20704">
        <v>1000</v>
      </c>
      <c r="F20704" t="s">
        <v>47645</v>
      </c>
    </row>
    <row r="20705" spans="1:6" x14ac:dyDescent="0.25">
      <c r="A20705" t="s">
        <v>20370</v>
      </c>
      <c r="B20705" t="s">
        <v>20371</v>
      </c>
      <c r="C20705" t="s">
        <v>20365</v>
      </c>
      <c r="D20705" t="s">
        <v>21043</v>
      </c>
      <c r="E20705">
        <v>100</v>
      </c>
      <c r="F20705" t="s">
        <v>45868</v>
      </c>
    </row>
    <row r="20706" spans="1:6" x14ac:dyDescent="0.25">
      <c r="A20706" t="s">
        <v>20370</v>
      </c>
      <c r="B20706" t="s">
        <v>20371</v>
      </c>
      <c r="C20706" t="s">
        <v>20365</v>
      </c>
      <c r="D20706" t="s">
        <v>21044</v>
      </c>
      <c r="E20706">
        <v>500</v>
      </c>
      <c r="F20706" t="s">
        <v>45869</v>
      </c>
    </row>
    <row r="20707" spans="1:6" x14ac:dyDescent="0.25">
      <c r="A20707" t="s">
        <v>20370</v>
      </c>
      <c r="B20707" t="s">
        <v>20371</v>
      </c>
      <c r="C20707" t="s">
        <v>20365</v>
      </c>
      <c r="D20707" t="s">
        <v>21045</v>
      </c>
      <c r="E20707">
        <v>1000</v>
      </c>
      <c r="F20707" t="s">
        <v>45870</v>
      </c>
    </row>
    <row r="20708" spans="1:6" x14ac:dyDescent="0.25">
      <c r="A20708" t="s">
        <v>20372</v>
      </c>
      <c r="B20708" t="s">
        <v>20373</v>
      </c>
      <c r="C20708" t="s">
        <v>20365</v>
      </c>
      <c r="D20708" t="s">
        <v>21043</v>
      </c>
      <c r="E20708">
        <v>100</v>
      </c>
      <c r="F20708" t="s">
        <v>45874</v>
      </c>
    </row>
    <row r="20709" spans="1:6" x14ac:dyDescent="0.25">
      <c r="A20709" t="s">
        <v>20372</v>
      </c>
      <c r="B20709" t="s">
        <v>20373</v>
      </c>
      <c r="C20709" t="s">
        <v>20365</v>
      </c>
      <c r="D20709" t="s">
        <v>21044</v>
      </c>
      <c r="E20709">
        <v>500</v>
      </c>
      <c r="F20709" t="s">
        <v>45875</v>
      </c>
    </row>
    <row r="20710" spans="1:6" x14ac:dyDescent="0.25">
      <c r="A20710" t="s">
        <v>20372</v>
      </c>
      <c r="B20710" t="s">
        <v>20373</v>
      </c>
      <c r="C20710" t="s">
        <v>20365</v>
      </c>
      <c r="D20710" t="s">
        <v>21045</v>
      </c>
      <c r="E20710">
        <v>1000</v>
      </c>
      <c r="F20710" t="s">
        <v>45876</v>
      </c>
    </row>
    <row r="20711" spans="1:6" x14ac:dyDescent="0.25">
      <c r="A20711" t="s">
        <v>20368</v>
      </c>
      <c r="B20711" t="s">
        <v>20369</v>
      </c>
      <c r="C20711" t="s">
        <v>20365</v>
      </c>
      <c r="D20711" t="s">
        <v>21044</v>
      </c>
      <c r="E20711">
        <v>100</v>
      </c>
      <c r="F20711" t="s">
        <v>45871</v>
      </c>
    </row>
    <row r="20712" spans="1:6" x14ac:dyDescent="0.25">
      <c r="A20712" t="s">
        <v>20368</v>
      </c>
      <c r="B20712" t="s">
        <v>20369</v>
      </c>
      <c r="C20712" t="s">
        <v>20365</v>
      </c>
      <c r="D20712" t="s">
        <v>21045</v>
      </c>
      <c r="E20712">
        <v>500</v>
      </c>
      <c r="F20712" t="s">
        <v>45872</v>
      </c>
    </row>
    <row r="20713" spans="1:6" x14ac:dyDescent="0.25">
      <c r="A20713" t="s">
        <v>20368</v>
      </c>
      <c r="B20713" t="s">
        <v>20369</v>
      </c>
      <c r="C20713" t="s">
        <v>20365</v>
      </c>
      <c r="D20713" t="s">
        <v>21046</v>
      </c>
      <c r="E20713">
        <v>1000</v>
      </c>
      <c r="F20713" t="s">
        <v>45873</v>
      </c>
    </row>
    <row r="20714" spans="1:6" x14ac:dyDescent="0.25">
      <c r="A20714" t="s">
        <v>20374</v>
      </c>
      <c r="B20714" t="s">
        <v>20375</v>
      </c>
      <c r="C20714" t="s">
        <v>20365</v>
      </c>
      <c r="D20714" t="s">
        <v>21044</v>
      </c>
      <c r="E20714">
        <v>100</v>
      </c>
      <c r="F20714" t="s">
        <v>45865</v>
      </c>
    </row>
    <row r="20715" spans="1:6" x14ac:dyDescent="0.25">
      <c r="A20715" t="s">
        <v>20374</v>
      </c>
      <c r="B20715" t="s">
        <v>20375</v>
      </c>
      <c r="C20715" t="s">
        <v>20365</v>
      </c>
      <c r="D20715" t="s">
        <v>21045</v>
      </c>
      <c r="E20715">
        <v>500</v>
      </c>
      <c r="F20715" t="s">
        <v>45866</v>
      </c>
    </row>
    <row r="20716" spans="1:6" x14ac:dyDescent="0.25">
      <c r="A20716" t="s">
        <v>20374</v>
      </c>
      <c r="B20716" t="s">
        <v>20375</v>
      </c>
      <c r="C20716" t="s">
        <v>20365</v>
      </c>
      <c r="D20716" t="s">
        <v>21046</v>
      </c>
      <c r="E20716">
        <v>1000</v>
      </c>
      <c r="F20716" t="s">
        <v>45867</v>
      </c>
    </row>
    <row r="20717" spans="1:6" x14ac:dyDescent="0.25">
      <c r="A20717" t="s">
        <v>20378</v>
      </c>
      <c r="B20717" t="s">
        <v>20379</v>
      </c>
      <c r="C20717" t="s">
        <v>20380</v>
      </c>
      <c r="D20717" t="s">
        <v>21043</v>
      </c>
      <c r="E20717">
        <v>100</v>
      </c>
      <c r="F20717" t="s">
        <v>45877</v>
      </c>
    </row>
    <row r="20718" spans="1:6" x14ac:dyDescent="0.25">
      <c r="A20718" t="s">
        <v>20378</v>
      </c>
      <c r="B20718" t="s">
        <v>20379</v>
      </c>
      <c r="C20718" t="s">
        <v>20380</v>
      </c>
      <c r="D20718" t="s">
        <v>21044</v>
      </c>
      <c r="E20718">
        <v>500</v>
      </c>
      <c r="F20718" t="s">
        <v>45878</v>
      </c>
    </row>
    <row r="20719" spans="1:6" x14ac:dyDescent="0.25">
      <c r="A20719" t="s">
        <v>20378</v>
      </c>
      <c r="B20719" t="s">
        <v>20379</v>
      </c>
      <c r="C20719" t="s">
        <v>20380</v>
      </c>
      <c r="D20719" t="s">
        <v>21045</v>
      </c>
      <c r="E20719">
        <v>1000</v>
      </c>
      <c r="F20719" t="s">
        <v>45879</v>
      </c>
    </row>
    <row r="20720" spans="1:6" x14ac:dyDescent="0.25">
      <c r="A20720" t="s">
        <v>20381</v>
      </c>
      <c r="B20720" t="s">
        <v>20382</v>
      </c>
      <c r="C20720" t="s">
        <v>20380</v>
      </c>
      <c r="D20720" t="s">
        <v>21043</v>
      </c>
      <c r="E20720">
        <v>100</v>
      </c>
      <c r="F20720" t="s">
        <v>45883</v>
      </c>
    </row>
    <row r="20721" spans="1:6" x14ac:dyDescent="0.25">
      <c r="A20721" t="s">
        <v>20381</v>
      </c>
      <c r="B20721" t="s">
        <v>20382</v>
      </c>
      <c r="C20721" t="s">
        <v>20380</v>
      </c>
      <c r="D20721" t="s">
        <v>21044</v>
      </c>
      <c r="E20721">
        <v>500</v>
      </c>
      <c r="F20721" t="s">
        <v>45884</v>
      </c>
    </row>
    <row r="20722" spans="1:6" x14ac:dyDescent="0.25">
      <c r="A20722" t="s">
        <v>20381</v>
      </c>
      <c r="B20722" t="s">
        <v>20382</v>
      </c>
      <c r="C20722" t="s">
        <v>20380</v>
      </c>
      <c r="D20722" t="s">
        <v>21045</v>
      </c>
      <c r="E20722">
        <v>1000</v>
      </c>
      <c r="F20722" t="s">
        <v>45885</v>
      </c>
    </row>
    <row r="20723" spans="1:6" x14ac:dyDescent="0.25">
      <c r="A20723" t="s">
        <v>20426</v>
      </c>
      <c r="B20723" t="s">
        <v>20427</v>
      </c>
      <c r="C20723" t="s">
        <v>20428</v>
      </c>
      <c r="D20723" t="s">
        <v>21043</v>
      </c>
      <c r="E20723">
        <v>100</v>
      </c>
      <c r="F20723" t="s">
        <v>45949</v>
      </c>
    </row>
    <row r="20724" spans="1:6" x14ac:dyDescent="0.25">
      <c r="A20724" t="s">
        <v>20426</v>
      </c>
      <c r="B20724" t="s">
        <v>20427</v>
      </c>
      <c r="C20724" t="s">
        <v>20428</v>
      </c>
      <c r="D20724" t="s">
        <v>21044</v>
      </c>
      <c r="E20724">
        <v>500</v>
      </c>
      <c r="F20724" t="s">
        <v>45950</v>
      </c>
    </row>
    <row r="20725" spans="1:6" x14ac:dyDescent="0.25">
      <c r="A20725" t="s">
        <v>20426</v>
      </c>
      <c r="B20725" t="s">
        <v>20427</v>
      </c>
      <c r="C20725" t="s">
        <v>20428</v>
      </c>
      <c r="D20725" t="s">
        <v>21045</v>
      </c>
      <c r="E20725">
        <v>1000</v>
      </c>
      <c r="F20725" t="s">
        <v>45951</v>
      </c>
    </row>
    <row r="20726" spans="1:6" x14ac:dyDescent="0.25">
      <c r="A20726" t="s">
        <v>20390</v>
      </c>
      <c r="B20726" t="s">
        <v>20391</v>
      </c>
      <c r="C20726" t="s">
        <v>20389</v>
      </c>
      <c r="D20726" t="s">
        <v>21043</v>
      </c>
      <c r="E20726">
        <v>100</v>
      </c>
      <c r="F20726" t="s">
        <v>45892</v>
      </c>
    </row>
    <row r="20727" spans="1:6" x14ac:dyDescent="0.25">
      <c r="A20727" t="s">
        <v>20390</v>
      </c>
      <c r="B20727" t="s">
        <v>20391</v>
      </c>
      <c r="C20727" t="s">
        <v>20389</v>
      </c>
      <c r="D20727" t="s">
        <v>21044</v>
      </c>
      <c r="E20727">
        <v>500</v>
      </c>
      <c r="F20727" t="s">
        <v>45893</v>
      </c>
    </row>
    <row r="20728" spans="1:6" x14ac:dyDescent="0.25">
      <c r="A20728" t="s">
        <v>20390</v>
      </c>
      <c r="B20728" t="s">
        <v>20391</v>
      </c>
      <c r="C20728" t="s">
        <v>20389</v>
      </c>
      <c r="D20728" t="s">
        <v>21045</v>
      </c>
      <c r="E20728">
        <v>1000</v>
      </c>
      <c r="F20728" t="s">
        <v>45894</v>
      </c>
    </row>
    <row r="20729" spans="1:6" x14ac:dyDescent="0.25">
      <c r="A20729" t="s">
        <v>20424</v>
      </c>
      <c r="B20729" t="s">
        <v>20425</v>
      </c>
      <c r="C20729" t="s">
        <v>20421</v>
      </c>
      <c r="D20729" t="s">
        <v>21043</v>
      </c>
      <c r="E20729">
        <v>100</v>
      </c>
      <c r="F20729" t="s">
        <v>45940</v>
      </c>
    </row>
    <row r="20730" spans="1:6" x14ac:dyDescent="0.25">
      <c r="A20730" t="s">
        <v>20424</v>
      </c>
      <c r="B20730" t="s">
        <v>20425</v>
      </c>
      <c r="C20730" t="s">
        <v>20421</v>
      </c>
      <c r="D20730" t="s">
        <v>21044</v>
      </c>
      <c r="E20730">
        <v>500</v>
      </c>
      <c r="F20730" t="s">
        <v>45941</v>
      </c>
    </row>
    <row r="20731" spans="1:6" x14ac:dyDescent="0.25">
      <c r="A20731" t="s">
        <v>20424</v>
      </c>
      <c r="B20731" t="s">
        <v>20425</v>
      </c>
      <c r="C20731" t="s">
        <v>20421</v>
      </c>
      <c r="D20731" t="s">
        <v>21045</v>
      </c>
      <c r="E20731">
        <v>1000</v>
      </c>
      <c r="F20731" t="s">
        <v>45942</v>
      </c>
    </row>
    <row r="20732" spans="1:6" x14ac:dyDescent="0.25">
      <c r="A20732" t="s">
        <v>20443</v>
      </c>
      <c r="B20732" t="s">
        <v>20444</v>
      </c>
      <c r="C20732" t="s">
        <v>20445</v>
      </c>
      <c r="D20732" t="s">
        <v>21044</v>
      </c>
      <c r="E20732">
        <v>100</v>
      </c>
      <c r="F20732" t="s">
        <v>45964</v>
      </c>
    </row>
    <row r="20733" spans="1:6" x14ac:dyDescent="0.25">
      <c r="A20733" t="s">
        <v>20443</v>
      </c>
      <c r="B20733" t="s">
        <v>20444</v>
      </c>
      <c r="C20733" t="s">
        <v>20445</v>
      </c>
      <c r="D20733" t="s">
        <v>21045</v>
      </c>
      <c r="E20733">
        <v>500</v>
      </c>
      <c r="F20733" t="s">
        <v>45965</v>
      </c>
    </row>
    <row r="20734" spans="1:6" x14ac:dyDescent="0.25">
      <c r="A20734" t="s">
        <v>20443</v>
      </c>
      <c r="B20734" t="s">
        <v>20444</v>
      </c>
      <c r="C20734" t="s">
        <v>20445</v>
      </c>
      <c r="D20734" t="s">
        <v>21046</v>
      </c>
      <c r="E20734">
        <v>1000</v>
      </c>
      <c r="F20734" t="s">
        <v>45966</v>
      </c>
    </row>
    <row r="20735" spans="1:6" x14ac:dyDescent="0.25">
      <c r="A20735" t="s">
        <v>20376</v>
      </c>
      <c r="B20735" t="s">
        <v>20377</v>
      </c>
      <c r="C20735" t="s">
        <v>20365</v>
      </c>
      <c r="D20735" t="s">
        <v>21043</v>
      </c>
      <c r="E20735">
        <v>500</v>
      </c>
      <c r="F20735" t="s">
        <v>45863</v>
      </c>
    </row>
    <row r="20736" spans="1:6" x14ac:dyDescent="0.25">
      <c r="A20736" t="s">
        <v>20376</v>
      </c>
      <c r="B20736" t="s">
        <v>20377</v>
      </c>
      <c r="C20736" t="s">
        <v>20365</v>
      </c>
      <c r="D20736" t="s">
        <v>21044</v>
      </c>
      <c r="E20736">
        <v>1000</v>
      </c>
      <c r="F20736" t="s">
        <v>45864</v>
      </c>
    </row>
    <row r="20737" spans="1:6" x14ac:dyDescent="0.25">
      <c r="A20737" t="s">
        <v>20387</v>
      </c>
      <c r="B20737" t="s">
        <v>20388</v>
      </c>
      <c r="C20737" t="s">
        <v>20389</v>
      </c>
      <c r="D20737" t="s">
        <v>21043</v>
      </c>
      <c r="E20737">
        <v>500</v>
      </c>
      <c r="F20737" t="s">
        <v>45889</v>
      </c>
    </row>
    <row r="20738" spans="1:6" x14ac:dyDescent="0.25">
      <c r="A20738" t="s">
        <v>20387</v>
      </c>
      <c r="B20738" t="s">
        <v>20388</v>
      </c>
      <c r="C20738" t="s">
        <v>20389</v>
      </c>
      <c r="D20738" t="s">
        <v>21044</v>
      </c>
      <c r="E20738">
        <v>1000</v>
      </c>
      <c r="F20738" t="s">
        <v>45890</v>
      </c>
    </row>
    <row r="20739" spans="1:6" x14ac:dyDescent="0.25">
      <c r="A20739" t="s">
        <v>20387</v>
      </c>
      <c r="B20739" t="s">
        <v>20388</v>
      </c>
      <c r="C20739" t="s">
        <v>20389</v>
      </c>
      <c r="D20739" t="s">
        <v>21046</v>
      </c>
      <c r="E20739">
        <v>100</v>
      </c>
      <c r="F20739" t="s">
        <v>45891</v>
      </c>
    </row>
    <row r="20740" spans="1:6" x14ac:dyDescent="0.25">
      <c r="A20740" t="s">
        <v>20405</v>
      </c>
      <c r="B20740" t="s">
        <v>20406</v>
      </c>
      <c r="C20740" t="s">
        <v>20394</v>
      </c>
      <c r="D20740" t="s">
        <v>21043</v>
      </c>
      <c r="E20740">
        <v>500</v>
      </c>
      <c r="F20740" t="s">
        <v>45898</v>
      </c>
    </row>
    <row r="20741" spans="1:6" x14ac:dyDescent="0.25">
      <c r="A20741" t="s">
        <v>20405</v>
      </c>
      <c r="B20741" t="s">
        <v>20406</v>
      </c>
      <c r="C20741" t="s">
        <v>20394</v>
      </c>
      <c r="D20741" t="s">
        <v>21044</v>
      </c>
      <c r="E20741">
        <v>1000</v>
      </c>
      <c r="F20741" t="s">
        <v>45899</v>
      </c>
    </row>
    <row r="20742" spans="1:6" x14ac:dyDescent="0.25">
      <c r="A20742" t="s">
        <v>20405</v>
      </c>
      <c r="B20742" t="s">
        <v>20406</v>
      </c>
      <c r="C20742" t="s">
        <v>20394</v>
      </c>
      <c r="D20742" t="s">
        <v>21046</v>
      </c>
      <c r="E20742">
        <v>100</v>
      </c>
      <c r="F20742" t="s">
        <v>45900</v>
      </c>
    </row>
    <row r="20743" spans="1:6" x14ac:dyDescent="0.25">
      <c r="A20743" t="s">
        <v>20407</v>
      </c>
      <c r="B20743" t="s">
        <v>20408</v>
      </c>
      <c r="C20743" t="s">
        <v>20394</v>
      </c>
      <c r="D20743" t="s">
        <v>21043</v>
      </c>
      <c r="E20743">
        <v>500</v>
      </c>
      <c r="F20743" t="s">
        <v>45895</v>
      </c>
    </row>
    <row r="20744" spans="1:6" x14ac:dyDescent="0.25">
      <c r="A20744" t="s">
        <v>20407</v>
      </c>
      <c r="B20744" t="s">
        <v>20408</v>
      </c>
      <c r="C20744" t="s">
        <v>20394</v>
      </c>
      <c r="D20744" t="s">
        <v>21044</v>
      </c>
      <c r="E20744">
        <v>1000</v>
      </c>
      <c r="F20744" t="s">
        <v>45896</v>
      </c>
    </row>
    <row r="20745" spans="1:6" x14ac:dyDescent="0.25">
      <c r="A20745" t="s">
        <v>20407</v>
      </c>
      <c r="B20745" t="s">
        <v>20408</v>
      </c>
      <c r="C20745" t="s">
        <v>20394</v>
      </c>
      <c r="D20745" t="s">
        <v>21046</v>
      </c>
      <c r="E20745">
        <v>100</v>
      </c>
      <c r="F20745" t="s">
        <v>45897</v>
      </c>
    </row>
    <row r="20746" spans="1:6" x14ac:dyDescent="0.25">
      <c r="A20746" t="s">
        <v>20409</v>
      </c>
      <c r="B20746" t="s">
        <v>20410</v>
      </c>
      <c r="C20746" t="s">
        <v>20394</v>
      </c>
      <c r="D20746" t="s">
        <v>21043</v>
      </c>
      <c r="E20746">
        <v>500</v>
      </c>
      <c r="F20746" t="s">
        <v>45904</v>
      </c>
    </row>
    <row r="20747" spans="1:6" x14ac:dyDescent="0.25">
      <c r="A20747" t="s">
        <v>20409</v>
      </c>
      <c r="B20747" t="s">
        <v>20410</v>
      </c>
      <c r="C20747" t="s">
        <v>20394</v>
      </c>
      <c r="D20747" t="s">
        <v>21044</v>
      </c>
      <c r="E20747">
        <v>1000</v>
      </c>
      <c r="F20747" t="s">
        <v>45905</v>
      </c>
    </row>
    <row r="20748" spans="1:6" x14ac:dyDescent="0.25">
      <c r="A20748" t="s">
        <v>20409</v>
      </c>
      <c r="B20748" t="s">
        <v>20410</v>
      </c>
      <c r="C20748" t="s">
        <v>20394</v>
      </c>
      <c r="D20748" t="s">
        <v>21046</v>
      </c>
      <c r="E20748">
        <v>100</v>
      </c>
      <c r="F20748" t="s">
        <v>45906</v>
      </c>
    </row>
    <row r="20749" spans="1:6" x14ac:dyDescent="0.25">
      <c r="A20749" t="s">
        <v>20415</v>
      </c>
      <c r="B20749" t="s">
        <v>20416</v>
      </c>
      <c r="C20749" t="s">
        <v>20394</v>
      </c>
      <c r="D20749" t="s">
        <v>21043</v>
      </c>
      <c r="E20749">
        <v>500</v>
      </c>
      <c r="F20749" t="s">
        <v>45901</v>
      </c>
    </row>
    <row r="20750" spans="1:6" x14ac:dyDescent="0.25">
      <c r="A20750" t="s">
        <v>20415</v>
      </c>
      <c r="B20750" t="s">
        <v>20416</v>
      </c>
      <c r="C20750" t="s">
        <v>20394</v>
      </c>
      <c r="D20750" t="s">
        <v>21044</v>
      </c>
      <c r="E20750">
        <v>1000</v>
      </c>
      <c r="F20750" t="s">
        <v>45902</v>
      </c>
    </row>
    <row r="20751" spans="1:6" x14ac:dyDescent="0.25">
      <c r="A20751" t="s">
        <v>20415</v>
      </c>
      <c r="B20751" t="s">
        <v>20416</v>
      </c>
      <c r="C20751" t="s">
        <v>20394</v>
      </c>
      <c r="D20751" t="s">
        <v>21046</v>
      </c>
      <c r="E20751">
        <v>100</v>
      </c>
      <c r="F20751" t="s">
        <v>45903</v>
      </c>
    </row>
    <row r="20752" spans="1:6" x14ac:dyDescent="0.25">
      <c r="A20752" t="s">
        <v>18368</v>
      </c>
      <c r="B20752" t="s">
        <v>18369</v>
      </c>
      <c r="C20752" t="s">
        <v>18351</v>
      </c>
      <c r="D20752" t="s">
        <v>21043</v>
      </c>
      <c r="E20752">
        <v>100</v>
      </c>
      <c r="F20752" t="s">
        <v>43460</v>
      </c>
    </row>
    <row r="20753" spans="1:6" x14ac:dyDescent="0.25">
      <c r="A20753" t="s">
        <v>18368</v>
      </c>
      <c r="B20753" t="s">
        <v>18369</v>
      </c>
      <c r="C20753" t="s">
        <v>18351</v>
      </c>
      <c r="D20753" t="s">
        <v>21044</v>
      </c>
      <c r="E20753">
        <v>500</v>
      </c>
      <c r="F20753" t="s">
        <v>43461</v>
      </c>
    </row>
    <row r="20754" spans="1:6" x14ac:dyDescent="0.25">
      <c r="A20754" t="s">
        <v>18368</v>
      </c>
      <c r="B20754" t="s">
        <v>18369</v>
      </c>
      <c r="C20754" t="s">
        <v>18351</v>
      </c>
      <c r="D20754" t="s">
        <v>21045</v>
      </c>
      <c r="E20754">
        <v>1000</v>
      </c>
      <c r="F20754" t="s">
        <v>43462</v>
      </c>
    </row>
    <row r="20755" spans="1:6" x14ac:dyDescent="0.25">
      <c r="A20755" t="s">
        <v>18372</v>
      </c>
      <c r="B20755" t="s">
        <v>18373</v>
      </c>
      <c r="C20755" t="s">
        <v>18351</v>
      </c>
      <c r="D20755" t="s">
        <v>21043</v>
      </c>
      <c r="E20755">
        <v>100</v>
      </c>
      <c r="F20755" t="s">
        <v>43466</v>
      </c>
    </row>
    <row r="20756" spans="1:6" x14ac:dyDescent="0.25">
      <c r="A20756" t="s">
        <v>18372</v>
      </c>
      <c r="B20756" t="s">
        <v>18373</v>
      </c>
      <c r="C20756" t="s">
        <v>18351</v>
      </c>
      <c r="D20756" t="s">
        <v>21044</v>
      </c>
      <c r="E20756">
        <v>500</v>
      </c>
      <c r="F20756" t="s">
        <v>43467</v>
      </c>
    </row>
    <row r="20757" spans="1:6" x14ac:dyDescent="0.25">
      <c r="A20757" t="s">
        <v>18372</v>
      </c>
      <c r="B20757" t="s">
        <v>18373</v>
      </c>
      <c r="C20757" t="s">
        <v>18351</v>
      </c>
      <c r="D20757" t="s">
        <v>21045</v>
      </c>
      <c r="E20757">
        <v>1000</v>
      </c>
      <c r="F20757" t="s">
        <v>43468</v>
      </c>
    </row>
    <row r="20758" spans="1:6" x14ac:dyDescent="0.25">
      <c r="A20758" t="s">
        <v>18370</v>
      </c>
      <c r="B20758" t="s">
        <v>18371</v>
      </c>
      <c r="C20758" t="s">
        <v>18351</v>
      </c>
      <c r="D20758" t="s">
        <v>21043</v>
      </c>
      <c r="E20758">
        <v>100</v>
      </c>
      <c r="F20758" t="s">
        <v>43463</v>
      </c>
    </row>
    <row r="20759" spans="1:6" x14ac:dyDescent="0.25">
      <c r="A20759" t="s">
        <v>18370</v>
      </c>
      <c r="B20759" t="s">
        <v>18371</v>
      </c>
      <c r="C20759" t="s">
        <v>18351</v>
      </c>
      <c r="D20759" t="s">
        <v>21044</v>
      </c>
      <c r="E20759">
        <v>500</v>
      </c>
      <c r="F20759" t="s">
        <v>43464</v>
      </c>
    </row>
    <row r="20760" spans="1:6" x14ac:dyDescent="0.25">
      <c r="A20760" t="s">
        <v>18370</v>
      </c>
      <c r="B20760" t="s">
        <v>18371</v>
      </c>
      <c r="C20760" t="s">
        <v>18351</v>
      </c>
      <c r="D20760" t="s">
        <v>21045</v>
      </c>
      <c r="E20760">
        <v>1000</v>
      </c>
      <c r="F20760" t="s">
        <v>43465</v>
      </c>
    </row>
    <row r="20761" spans="1:6" x14ac:dyDescent="0.25">
      <c r="A20761" t="s">
        <v>18518</v>
      </c>
      <c r="B20761" t="s">
        <v>18519</v>
      </c>
      <c r="C20761" t="s">
        <v>18520</v>
      </c>
      <c r="D20761" t="s">
        <v>21043</v>
      </c>
      <c r="E20761">
        <v>100</v>
      </c>
      <c r="F20761" t="s">
        <v>43618</v>
      </c>
    </row>
    <row r="20762" spans="1:6" x14ac:dyDescent="0.25">
      <c r="A20762" t="s">
        <v>18518</v>
      </c>
      <c r="B20762" t="s">
        <v>18519</v>
      </c>
      <c r="C20762" t="s">
        <v>18520</v>
      </c>
      <c r="D20762" t="s">
        <v>21045</v>
      </c>
      <c r="E20762">
        <v>500</v>
      </c>
      <c r="F20762" t="s">
        <v>43619</v>
      </c>
    </row>
    <row r="20763" spans="1:6" x14ac:dyDescent="0.25">
      <c r="A20763" t="s">
        <v>18518</v>
      </c>
      <c r="B20763" t="s">
        <v>18519</v>
      </c>
      <c r="C20763" t="s">
        <v>18520</v>
      </c>
      <c r="D20763" t="s">
        <v>21046</v>
      </c>
      <c r="E20763">
        <v>1000</v>
      </c>
      <c r="F20763" t="s">
        <v>43620</v>
      </c>
    </row>
    <row r="20764" spans="1:6" x14ac:dyDescent="0.25">
      <c r="A20764" t="s">
        <v>18515</v>
      </c>
      <c r="B20764" t="s">
        <v>18516</v>
      </c>
      <c r="C20764" t="s">
        <v>18517</v>
      </c>
      <c r="D20764" t="s">
        <v>21043</v>
      </c>
      <c r="E20764">
        <v>100</v>
      </c>
      <c r="F20764" t="s">
        <v>43615</v>
      </c>
    </row>
    <row r="20765" spans="1:6" x14ac:dyDescent="0.25">
      <c r="A20765" t="s">
        <v>18515</v>
      </c>
      <c r="B20765" t="s">
        <v>18516</v>
      </c>
      <c r="C20765" t="s">
        <v>18517</v>
      </c>
      <c r="D20765" t="s">
        <v>21045</v>
      </c>
      <c r="E20765">
        <v>500</v>
      </c>
      <c r="F20765" t="s">
        <v>43616</v>
      </c>
    </row>
    <row r="20766" spans="1:6" x14ac:dyDescent="0.25">
      <c r="A20766" t="s">
        <v>18515</v>
      </c>
      <c r="B20766" t="s">
        <v>18516</v>
      </c>
      <c r="C20766" t="s">
        <v>18517</v>
      </c>
      <c r="D20766" t="s">
        <v>21046</v>
      </c>
      <c r="E20766">
        <v>1000</v>
      </c>
      <c r="F20766" t="s">
        <v>43617</v>
      </c>
    </row>
    <row r="20767" spans="1:6" x14ac:dyDescent="0.25">
      <c r="A20767" t="s">
        <v>18530</v>
      </c>
      <c r="B20767" t="s">
        <v>18531</v>
      </c>
      <c r="C20767" t="s">
        <v>18532</v>
      </c>
      <c r="D20767" t="s">
        <v>21043</v>
      </c>
      <c r="E20767">
        <v>100</v>
      </c>
      <c r="F20767" t="s">
        <v>43631</v>
      </c>
    </row>
    <row r="20768" spans="1:6" x14ac:dyDescent="0.25">
      <c r="A20768" t="s">
        <v>18530</v>
      </c>
      <c r="B20768" t="s">
        <v>18531</v>
      </c>
      <c r="C20768" t="s">
        <v>18532</v>
      </c>
      <c r="D20768" t="s">
        <v>21045</v>
      </c>
      <c r="E20768">
        <v>500</v>
      </c>
      <c r="F20768" t="s">
        <v>43632</v>
      </c>
    </row>
    <row r="20769" spans="1:6" x14ac:dyDescent="0.25">
      <c r="A20769" t="s">
        <v>18530</v>
      </c>
      <c r="B20769" t="s">
        <v>18531</v>
      </c>
      <c r="C20769" t="s">
        <v>18532</v>
      </c>
      <c r="D20769" t="s">
        <v>21046</v>
      </c>
      <c r="E20769">
        <v>1000</v>
      </c>
      <c r="F20769" t="s">
        <v>43633</v>
      </c>
    </row>
    <row r="20770" spans="1:6" x14ac:dyDescent="0.25">
      <c r="A20770" t="s">
        <v>18530</v>
      </c>
      <c r="B20770" t="s">
        <v>18531</v>
      </c>
      <c r="C20770" t="s">
        <v>18532</v>
      </c>
      <c r="D20770" t="s">
        <v>21047</v>
      </c>
      <c r="E20770">
        <v>2000</v>
      </c>
      <c r="F20770" t="s">
        <v>43634</v>
      </c>
    </row>
    <row r="20771" spans="1:6" x14ac:dyDescent="0.25">
      <c r="A20771" t="s">
        <v>18489</v>
      </c>
      <c r="B20771" t="s">
        <v>18490</v>
      </c>
      <c r="C20771" t="s">
        <v>18484</v>
      </c>
      <c r="D20771" t="s">
        <v>21043</v>
      </c>
      <c r="E20771">
        <v>100</v>
      </c>
      <c r="F20771" t="s">
        <v>43586</v>
      </c>
    </row>
    <row r="20772" spans="1:6" x14ac:dyDescent="0.25">
      <c r="A20772" t="s">
        <v>18489</v>
      </c>
      <c r="B20772" t="s">
        <v>18490</v>
      </c>
      <c r="C20772" t="s">
        <v>18484</v>
      </c>
      <c r="D20772" t="s">
        <v>21044</v>
      </c>
      <c r="E20772">
        <v>500</v>
      </c>
      <c r="F20772" t="s">
        <v>43587</v>
      </c>
    </row>
    <row r="20773" spans="1:6" x14ac:dyDescent="0.25">
      <c r="A20773" t="s">
        <v>18489</v>
      </c>
      <c r="B20773" t="s">
        <v>18490</v>
      </c>
      <c r="C20773" t="s">
        <v>18484</v>
      </c>
      <c r="D20773" t="s">
        <v>21045</v>
      </c>
      <c r="E20773">
        <v>1000</v>
      </c>
      <c r="F20773" t="s">
        <v>43588</v>
      </c>
    </row>
    <row r="20774" spans="1:6" x14ac:dyDescent="0.25">
      <c r="A20774" t="s">
        <v>18482</v>
      </c>
      <c r="B20774" t="s">
        <v>18483</v>
      </c>
      <c r="C20774" t="s">
        <v>18484</v>
      </c>
      <c r="D20774" t="s">
        <v>21043</v>
      </c>
      <c r="E20774">
        <v>100</v>
      </c>
      <c r="F20774" t="s">
        <v>43580</v>
      </c>
    </row>
    <row r="20775" spans="1:6" x14ac:dyDescent="0.25">
      <c r="A20775" t="s">
        <v>18482</v>
      </c>
      <c r="B20775" t="s">
        <v>18483</v>
      </c>
      <c r="C20775" t="s">
        <v>18484</v>
      </c>
      <c r="D20775" t="s">
        <v>21044</v>
      </c>
      <c r="E20775">
        <v>500</v>
      </c>
      <c r="F20775" t="s">
        <v>43581</v>
      </c>
    </row>
    <row r="20776" spans="1:6" x14ac:dyDescent="0.25">
      <c r="A20776" t="s">
        <v>18482</v>
      </c>
      <c r="B20776" t="s">
        <v>18483</v>
      </c>
      <c r="C20776" t="s">
        <v>18484</v>
      </c>
      <c r="D20776" t="s">
        <v>21045</v>
      </c>
      <c r="E20776">
        <v>1000</v>
      </c>
      <c r="F20776" t="s">
        <v>43582</v>
      </c>
    </row>
    <row r="20777" spans="1:6" x14ac:dyDescent="0.25">
      <c r="A20777" t="s">
        <v>18485</v>
      </c>
      <c r="B20777" t="s">
        <v>18486</v>
      </c>
      <c r="C20777" t="s">
        <v>18484</v>
      </c>
      <c r="D20777" t="s">
        <v>21043</v>
      </c>
      <c r="E20777">
        <v>100</v>
      </c>
      <c r="F20777" t="s">
        <v>43583</v>
      </c>
    </row>
    <row r="20778" spans="1:6" x14ac:dyDescent="0.25">
      <c r="A20778" t="s">
        <v>18485</v>
      </c>
      <c r="B20778" t="s">
        <v>18486</v>
      </c>
      <c r="C20778" t="s">
        <v>18484</v>
      </c>
      <c r="D20778" t="s">
        <v>21044</v>
      </c>
      <c r="E20778">
        <v>500</v>
      </c>
      <c r="F20778" t="s">
        <v>43584</v>
      </c>
    </row>
    <row r="20779" spans="1:6" x14ac:dyDescent="0.25">
      <c r="A20779" t="s">
        <v>18485</v>
      </c>
      <c r="B20779" t="s">
        <v>18486</v>
      </c>
      <c r="C20779" t="s">
        <v>18484</v>
      </c>
      <c r="D20779" t="s">
        <v>21045</v>
      </c>
      <c r="E20779">
        <v>1000</v>
      </c>
      <c r="F20779" t="s">
        <v>43585</v>
      </c>
    </row>
    <row r="20780" spans="1:6" x14ac:dyDescent="0.25">
      <c r="A20780" t="s">
        <v>18524</v>
      </c>
      <c r="B20780" t="s">
        <v>18525</v>
      </c>
      <c r="C20780" t="s">
        <v>18526</v>
      </c>
      <c r="D20780" t="s">
        <v>21043</v>
      </c>
      <c r="E20780">
        <v>100</v>
      </c>
      <c r="F20780" t="s">
        <v>43625</v>
      </c>
    </row>
    <row r="20781" spans="1:6" x14ac:dyDescent="0.25">
      <c r="A20781" t="s">
        <v>18524</v>
      </c>
      <c r="B20781" t="s">
        <v>18525</v>
      </c>
      <c r="C20781" t="s">
        <v>18526</v>
      </c>
      <c r="D20781" t="s">
        <v>21045</v>
      </c>
      <c r="E20781">
        <v>500</v>
      </c>
      <c r="F20781" t="s">
        <v>43626</v>
      </c>
    </row>
    <row r="20782" spans="1:6" x14ac:dyDescent="0.25">
      <c r="A20782" t="s">
        <v>18524</v>
      </c>
      <c r="B20782" t="s">
        <v>18525</v>
      </c>
      <c r="C20782" t="s">
        <v>18526</v>
      </c>
      <c r="D20782" t="s">
        <v>21046</v>
      </c>
      <c r="E20782">
        <v>1000</v>
      </c>
      <c r="F20782" t="s">
        <v>43627</v>
      </c>
    </row>
    <row r="20783" spans="1:6" x14ac:dyDescent="0.25">
      <c r="A20783" t="s">
        <v>18521</v>
      </c>
      <c r="B20783" t="s">
        <v>18522</v>
      </c>
      <c r="C20783" t="s">
        <v>18523</v>
      </c>
      <c r="D20783" t="s">
        <v>21043</v>
      </c>
      <c r="E20783">
        <v>100</v>
      </c>
      <c r="F20783" t="s">
        <v>43621</v>
      </c>
    </row>
    <row r="20784" spans="1:6" x14ac:dyDescent="0.25">
      <c r="A20784" t="s">
        <v>18521</v>
      </c>
      <c r="B20784" t="s">
        <v>18522</v>
      </c>
      <c r="C20784" t="s">
        <v>18523</v>
      </c>
      <c r="D20784" t="s">
        <v>21045</v>
      </c>
      <c r="E20784">
        <v>500</v>
      </c>
      <c r="F20784" t="s">
        <v>43622</v>
      </c>
    </row>
    <row r="20785" spans="1:6" x14ac:dyDescent="0.25">
      <c r="A20785" t="s">
        <v>18521</v>
      </c>
      <c r="B20785" t="s">
        <v>18522</v>
      </c>
      <c r="C20785" t="s">
        <v>18523</v>
      </c>
      <c r="D20785" t="s">
        <v>21046</v>
      </c>
      <c r="E20785">
        <v>1000</v>
      </c>
      <c r="F20785" t="s">
        <v>43623</v>
      </c>
    </row>
    <row r="20786" spans="1:6" x14ac:dyDescent="0.25">
      <c r="A20786" t="s">
        <v>18521</v>
      </c>
      <c r="B20786" t="s">
        <v>18522</v>
      </c>
      <c r="C20786" t="s">
        <v>18523</v>
      </c>
      <c r="D20786" t="s">
        <v>21047</v>
      </c>
      <c r="E20786">
        <v>50</v>
      </c>
      <c r="F20786" t="s">
        <v>43624</v>
      </c>
    </row>
    <row r="20787" spans="1:6" x14ac:dyDescent="0.25">
      <c r="A20787" t="s">
        <v>18495</v>
      </c>
      <c r="B20787" t="s">
        <v>18496</v>
      </c>
      <c r="C20787" t="s">
        <v>18497</v>
      </c>
      <c r="D20787" t="s">
        <v>21043</v>
      </c>
      <c r="E20787">
        <v>100</v>
      </c>
      <c r="F20787" t="s">
        <v>43589</v>
      </c>
    </row>
    <row r="20788" spans="1:6" x14ac:dyDescent="0.25">
      <c r="A20788" t="s">
        <v>18495</v>
      </c>
      <c r="B20788" t="s">
        <v>18496</v>
      </c>
      <c r="C20788" t="s">
        <v>18497</v>
      </c>
      <c r="D20788" t="s">
        <v>21045</v>
      </c>
      <c r="E20788">
        <v>500</v>
      </c>
      <c r="F20788" t="s">
        <v>43590</v>
      </c>
    </row>
    <row r="20789" spans="1:6" x14ac:dyDescent="0.25">
      <c r="A20789" t="s">
        <v>18495</v>
      </c>
      <c r="B20789" t="s">
        <v>18496</v>
      </c>
      <c r="C20789" t="s">
        <v>18497</v>
      </c>
      <c r="D20789" t="s">
        <v>21046</v>
      </c>
      <c r="E20789">
        <v>1000</v>
      </c>
      <c r="F20789" t="s">
        <v>43591</v>
      </c>
    </row>
    <row r="20790" spans="1:6" x14ac:dyDescent="0.25">
      <c r="A20790" t="s">
        <v>18419</v>
      </c>
      <c r="B20790" t="s">
        <v>18420</v>
      </c>
      <c r="C20790" t="s">
        <v>18421</v>
      </c>
      <c r="D20790" t="s">
        <v>21044</v>
      </c>
      <c r="E20790">
        <v>100</v>
      </c>
      <c r="F20790" t="s">
        <v>43488</v>
      </c>
    </row>
    <row r="20791" spans="1:6" x14ac:dyDescent="0.25">
      <c r="A20791" t="s">
        <v>18419</v>
      </c>
      <c r="B20791" t="s">
        <v>18420</v>
      </c>
      <c r="C20791" t="s">
        <v>18421</v>
      </c>
      <c r="D20791" t="s">
        <v>21047</v>
      </c>
      <c r="E20791">
        <v>500</v>
      </c>
      <c r="F20791" t="s">
        <v>43489</v>
      </c>
    </row>
    <row r="20792" spans="1:6" x14ac:dyDescent="0.25">
      <c r="A20792" t="s">
        <v>18419</v>
      </c>
      <c r="B20792" t="s">
        <v>18420</v>
      </c>
      <c r="C20792" t="s">
        <v>18421</v>
      </c>
      <c r="D20792" t="s">
        <v>21048</v>
      </c>
      <c r="E20792">
        <v>1000</v>
      </c>
      <c r="F20792" t="s">
        <v>43490</v>
      </c>
    </row>
    <row r="20793" spans="1:6" x14ac:dyDescent="0.25">
      <c r="A20793" t="s">
        <v>18475</v>
      </c>
      <c r="B20793" t="s">
        <v>18476</v>
      </c>
      <c r="C20793" t="s">
        <v>18477</v>
      </c>
      <c r="D20793" t="s">
        <v>21044</v>
      </c>
      <c r="E20793">
        <v>100</v>
      </c>
      <c r="F20793" t="s">
        <v>43561</v>
      </c>
    </row>
    <row r="20794" spans="1:6" x14ac:dyDescent="0.25">
      <c r="A20794" t="s">
        <v>18475</v>
      </c>
      <c r="B20794" t="s">
        <v>18476</v>
      </c>
      <c r="C20794" t="s">
        <v>18477</v>
      </c>
      <c r="D20794" t="s">
        <v>21047</v>
      </c>
      <c r="E20794">
        <v>500</v>
      </c>
      <c r="F20794" t="s">
        <v>43562</v>
      </c>
    </row>
    <row r="20795" spans="1:6" x14ac:dyDescent="0.25">
      <c r="A20795" t="s">
        <v>18475</v>
      </c>
      <c r="B20795" t="s">
        <v>18476</v>
      </c>
      <c r="C20795" t="s">
        <v>18477</v>
      </c>
      <c r="D20795" t="s">
        <v>21048</v>
      </c>
      <c r="E20795">
        <v>1000</v>
      </c>
      <c r="F20795" t="s">
        <v>43563</v>
      </c>
    </row>
    <row r="20796" spans="1:6" x14ac:dyDescent="0.25">
      <c r="A20796" t="s">
        <v>18457</v>
      </c>
      <c r="B20796" t="s">
        <v>18458</v>
      </c>
      <c r="C20796" t="s">
        <v>18459</v>
      </c>
      <c r="D20796" t="s">
        <v>21043</v>
      </c>
      <c r="E20796">
        <v>100</v>
      </c>
      <c r="F20796" t="s">
        <v>43541</v>
      </c>
    </row>
    <row r="20797" spans="1:6" x14ac:dyDescent="0.25">
      <c r="A20797" t="s">
        <v>18457</v>
      </c>
      <c r="B20797" t="s">
        <v>18458</v>
      </c>
      <c r="C20797" t="s">
        <v>18459</v>
      </c>
      <c r="D20797" t="s">
        <v>21045</v>
      </c>
      <c r="E20797">
        <v>500</v>
      </c>
      <c r="F20797" t="s">
        <v>43542</v>
      </c>
    </row>
    <row r="20798" spans="1:6" x14ac:dyDescent="0.25">
      <c r="A20798" t="s">
        <v>18457</v>
      </c>
      <c r="B20798" t="s">
        <v>18458</v>
      </c>
      <c r="C20798" t="s">
        <v>18459</v>
      </c>
      <c r="D20798" t="s">
        <v>21046</v>
      </c>
      <c r="E20798">
        <v>1000</v>
      </c>
      <c r="F20798" t="s">
        <v>43543</v>
      </c>
    </row>
    <row r="20799" spans="1:6" x14ac:dyDescent="0.25">
      <c r="A20799" t="s">
        <v>18457</v>
      </c>
      <c r="B20799" t="s">
        <v>18458</v>
      </c>
      <c r="C20799" t="s">
        <v>18459</v>
      </c>
      <c r="D20799" t="s">
        <v>21047</v>
      </c>
      <c r="E20799">
        <v>50</v>
      </c>
      <c r="F20799" t="s">
        <v>43544</v>
      </c>
    </row>
    <row r="20800" spans="1:6" x14ac:dyDescent="0.25">
      <c r="A20800" t="s">
        <v>18439</v>
      </c>
      <c r="B20800" t="s">
        <v>18440</v>
      </c>
      <c r="C20800" t="s">
        <v>18438</v>
      </c>
      <c r="D20800" t="s">
        <v>21043</v>
      </c>
      <c r="E20800">
        <v>100</v>
      </c>
      <c r="F20800" t="s">
        <v>43510</v>
      </c>
    </row>
    <row r="20801" spans="1:6" x14ac:dyDescent="0.25">
      <c r="A20801" t="s">
        <v>18439</v>
      </c>
      <c r="B20801" t="s">
        <v>18440</v>
      </c>
      <c r="C20801" t="s">
        <v>18438</v>
      </c>
      <c r="D20801" t="s">
        <v>21045</v>
      </c>
      <c r="E20801">
        <v>500</v>
      </c>
      <c r="F20801" t="s">
        <v>43511</v>
      </c>
    </row>
    <row r="20802" spans="1:6" x14ac:dyDescent="0.25">
      <c r="A20802" t="s">
        <v>18439</v>
      </c>
      <c r="B20802" t="s">
        <v>18440</v>
      </c>
      <c r="C20802" t="s">
        <v>18438</v>
      </c>
      <c r="D20802" t="s">
        <v>21046</v>
      </c>
      <c r="E20802">
        <v>1000</v>
      </c>
      <c r="F20802" t="s">
        <v>43512</v>
      </c>
    </row>
    <row r="20803" spans="1:6" x14ac:dyDescent="0.25">
      <c r="A20803" t="s">
        <v>18439</v>
      </c>
      <c r="B20803" t="s">
        <v>18440</v>
      </c>
      <c r="C20803" t="s">
        <v>18438</v>
      </c>
      <c r="D20803" t="s">
        <v>21047</v>
      </c>
      <c r="E20803">
        <v>50</v>
      </c>
      <c r="F20803" t="s">
        <v>43513</v>
      </c>
    </row>
    <row r="20804" spans="1:6" x14ac:dyDescent="0.25">
      <c r="A20804" t="s">
        <v>18453</v>
      </c>
      <c r="B20804" t="s">
        <v>18454</v>
      </c>
      <c r="C20804" t="s">
        <v>18452</v>
      </c>
      <c r="D20804" t="s">
        <v>21043</v>
      </c>
      <c r="E20804">
        <v>100</v>
      </c>
      <c r="F20804" t="s">
        <v>43534</v>
      </c>
    </row>
    <row r="20805" spans="1:6" x14ac:dyDescent="0.25">
      <c r="A20805" t="s">
        <v>18453</v>
      </c>
      <c r="B20805" t="s">
        <v>18454</v>
      </c>
      <c r="C20805" t="s">
        <v>18452</v>
      </c>
      <c r="D20805" t="s">
        <v>21045</v>
      </c>
      <c r="E20805">
        <v>500</v>
      </c>
      <c r="F20805" t="s">
        <v>43535</v>
      </c>
    </row>
    <row r="20806" spans="1:6" x14ac:dyDescent="0.25">
      <c r="A20806" t="s">
        <v>18453</v>
      </c>
      <c r="B20806" t="s">
        <v>18454</v>
      </c>
      <c r="C20806" t="s">
        <v>18452</v>
      </c>
      <c r="D20806" t="s">
        <v>21046</v>
      </c>
      <c r="E20806">
        <v>1000</v>
      </c>
      <c r="F20806" t="s">
        <v>43536</v>
      </c>
    </row>
    <row r="20807" spans="1:6" x14ac:dyDescent="0.25">
      <c r="A20807" t="s">
        <v>18478</v>
      </c>
      <c r="B20807" t="s">
        <v>18479</v>
      </c>
      <c r="C20807" t="s">
        <v>18477</v>
      </c>
      <c r="D20807" t="s">
        <v>21043</v>
      </c>
      <c r="E20807">
        <v>100</v>
      </c>
      <c r="F20807" t="s">
        <v>43564</v>
      </c>
    </row>
    <row r="20808" spans="1:6" x14ac:dyDescent="0.25">
      <c r="A20808" t="s">
        <v>18478</v>
      </c>
      <c r="B20808" t="s">
        <v>18479</v>
      </c>
      <c r="C20808" t="s">
        <v>18477</v>
      </c>
      <c r="D20808" t="s">
        <v>21045</v>
      </c>
      <c r="E20808">
        <v>500</v>
      </c>
      <c r="F20808" t="s">
        <v>43565</v>
      </c>
    </row>
    <row r="20809" spans="1:6" x14ac:dyDescent="0.25">
      <c r="A20809" t="s">
        <v>18478</v>
      </c>
      <c r="B20809" t="s">
        <v>18479</v>
      </c>
      <c r="C20809" t="s">
        <v>18477</v>
      </c>
      <c r="D20809" t="s">
        <v>21046</v>
      </c>
      <c r="E20809">
        <v>1000</v>
      </c>
      <c r="F20809" t="s">
        <v>43566</v>
      </c>
    </row>
    <row r="20810" spans="1:6" x14ac:dyDescent="0.25">
      <c r="A20810" t="s">
        <v>18478</v>
      </c>
      <c r="B20810" t="s">
        <v>18479</v>
      </c>
      <c r="C20810" t="s">
        <v>18477</v>
      </c>
      <c r="D20810" t="s">
        <v>21047</v>
      </c>
      <c r="E20810">
        <v>50</v>
      </c>
      <c r="F20810" t="s">
        <v>43567</v>
      </c>
    </row>
    <row r="20811" spans="1:6" x14ac:dyDescent="0.25">
      <c r="A20811" t="s">
        <v>18564</v>
      </c>
      <c r="B20811" t="s">
        <v>18565</v>
      </c>
      <c r="C20811" t="s">
        <v>18561</v>
      </c>
      <c r="D20811" t="s">
        <v>21043</v>
      </c>
      <c r="E20811">
        <v>100</v>
      </c>
      <c r="F20811" t="s">
        <v>43662</v>
      </c>
    </row>
    <row r="20812" spans="1:6" x14ac:dyDescent="0.25">
      <c r="A20812" t="s">
        <v>18564</v>
      </c>
      <c r="B20812" t="s">
        <v>18565</v>
      </c>
      <c r="C20812" t="s">
        <v>18561</v>
      </c>
      <c r="D20812" t="s">
        <v>21045</v>
      </c>
      <c r="E20812">
        <v>500</v>
      </c>
      <c r="F20812" t="s">
        <v>43663</v>
      </c>
    </row>
    <row r="20813" spans="1:6" x14ac:dyDescent="0.25">
      <c r="A20813" t="s">
        <v>18566</v>
      </c>
      <c r="B20813" t="s">
        <v>18567</v>
      </c>
      <c r="C20813" t="s">
        <v>18561</v>
      </c>
      <c r="D20813" t="s">
        <v>21043</v>
      </c>
      <c r="E20813">
        <v>100</v>
      </c>
      <c r="F20813" t="s">
        <v>43660</v>
      </c>
    </row>
    <row r="20814" spans="1:6" x14ac:dyDescent="0.25">
      <c r="A20814" t="s">
        <v>18566</v>
      </c>
      <c r="B20814" t="s">
        <v>18567</v>
      </c>
      <c r="C20814" t="s">
        <v>18561</v>
      </c>
      <c r="D20814" t="s">
        <v>21045</v>
      </c>
      <c r="E20814">
        <v>500</v>
      </c>
      <c r="F20814" t="s">
        <v>43661</v>
      </c>
    </row>
    <row r="20815" spans="1:6" x14ac:dyDescent="0.25">
      <c r="A20815" t="s">
        <v>18552</v>
      </c>
      <c r="B20815" t="s">
        <v>18553</v>
      </c>
      <c r="C20815" t="s">
        <v>18549</v>
      </c>
      <c r="D20815" t="s">
        <v>21043</v>
      </c>
      <c r="E20815">
        <v>100</v>
      </c>
      <c r="F20815" t="s">
        <v>43652</v>
      </c>
    </row>
    <row r="20816" spans="1:6" x14ac:dyDescent="0.25">
      <c r="A20816" t="s">
        <v>18552</v>
      </c>
      <c r="B20816" t="s">
        <v>18553</v>
      </c>
      <c r="C20816" t="s">
        <v>18549</v>
      </c>
      <c r="D20816" t="s">
        <v>21045</v>
      </c>
      <c r="E20816">
        <v>500</v>
      </c>
      <c r="F20816" t="s">
        <v>43653</v>
      </c>
    </row>
    <row r="20817" spans="1:6" x14ac:dyDescent="0.25">
      <c r="A20817" t="s">
        <v>18550</v>
      </c>
      <c r="B20817" t="s">
        <v>18551</v>
      </c>
      <c r="C20817" t="s">
        <v>18549</v>
      </c>
      <c r="D20817" t="s">
        <v>21043</v>
      </c>
      <c r="E20817">
        <v>100</v>
      </c>
      <c r="F20817" t="s">
        <v>43650</v>
      </c>
    </row>
    <row r="20818" spans="1:6" x14ac:dyDescent="0.25">
      <c r="A20818" t="s">
        <v>18550</v>
      </c>
      <c r="B20818" t="s">
        <v>18551</v>
      </c>
      <c r="C20818" t="s">
        <v>18549</v>
      </c>
      <c r="D20818" t="s">
        <v>21045</v>
      </c>
      <c r="E20818">
        <v>500</v>
      </c>
      <c r="F20818" t="s">
        <v>43651</v>
      </c>
    </row>
    <row r="20819" spans="1:6" x14ac:dyDescent="0.25">
      <c r="A20819" t="s">
        <v>18547</v>
      </c>
      <c r="B20819" t="s">
        <v>18548</v>
      </c>
      <c r="C20819" t="s">
        <v>18549</v>
      </c>
      <c r="D20819" t="s">
        <v>21043</v>
      </c>
      <c r="E20819">
        <v>500</v>
      </c>
      <c r="F20819" t="s">
        <v>43654</v>
      </c>
    </row>
    <row r="20820" spans="1:6" x14ac:dyDescent="0.25">
      <c r="A20820" t="s">
        <v>18547</v>
      </c>
      <c r="B20820" t="s">
        <v>18548</v>
      </c>
      <c r="C20820" t="s">
        <v>18549</v>
      </c>
      <c r="D20820" t="s">
        <v>21044</v>
      </c>
      <c r="E20820">
        <v>100</v>
      </c>
      <c r="F20820" t="s">
        <v>43655</v>
      </c>
    </row>
    <row r="20821" spans="1:6" x14ac:dyDescent="0.25">
      <c r="A20821" t="s">
        <v>18434</v>
      </c>
      <c r="B20821" t="s">
        <v>18435</v>
      </c>
      <c r="C20821" t="s">
        <v>18433</v>
      </c>
      <c r="D20821" t="s">
        <v>21043</v>
      </c>
      <c r="E20821">
        <v>100</v>
      </c>
      <c r="F20821" t="s">
        <v>43500</v>
      </c>
    </row>
    <row r="20822" spans="1:6" x14ac:dyDescent="0.25">
      <c r="A20822" t="s">
        <v>18434</v>
      </c>
      <c r="B20822" t="s">
        <v>18435</v>
      </c>
      <c r="C20822" t="s">
        <v>18433</v>
      </c>
      <c r="D20822" t="s">
        <v>21044</v>
      </c>
      <c r="E20822">
        <v>500</v>
      </c>
      <c r="F20822" t="s">
        <v>43501</v>
      </c>
    </row>
    <row r="20823" spans="1:6" x14ac:dyDescent="0.25">
      <c r="A20823" t="s">
        <v>18434</v>
      </c>
      <c r="B20823" t="s">
        <v>18435</v>
      </c>
      <c r="C20823" t="s">
        <v>18433</v>
      </c>
      <c r="D20823" t="s">
        <v>21045</v>
      </c>
      <c r="E20823">
        <v>1000</v>
      </c>
      <c r="F20823" t="s">
        <v>43502</v>
      </c>
    </row>
    <row r="20824" spans="1:6" x14ac:dyDescent="0.25">
      <c r="A20824" t="s">
        <v>18444</v>
      </c>
      <c r="B20824" t="s">
        <v>18445</v>
      </c>
      <c r="C20824" t="s">
        <v>18443</v>
      </c>
      <c r="D20824" t="s">
        <v>21043</v>
      </c>
      <c r="E20824">
        <v>100</v>
      </c>
      <c r="F20824" t="s">
        <v>43525</v>
      </c>
    </row>
    <row r="20825" spans="1:6" x14ac:dyDescent="0.25">
      <c r="A20825" t="s">
        <v>18444</v>
      </c>
      <c r="B20825" t="s">
        <v>18445</v>
      </c>
      <c r="C20825" t="s">
        <v>18443</v>
      </c>
      <c r="D20825" t="s">
        <v>21045</v>
      </c>
      <c r="E20825">
        <v>500</v>
      </c>
      <c r="F20825" t="s">
        <v>43526</v>
      </c>
    </row>
    <row r="20826" spans="1:6" x14ac:dyDescent="0.25">
      <c r="A20826" t="s">
        <v>18444</v>
      </c>
      <c r="B20826" t="s">
        <v>18445</v>
      </c>
      <c r="C20826" t="s">
        <v>18443</v>
      </c>
      <c r="D20826" t="s">
        <v>21046</v>
      </c>
      <c r="E20826">
        <v>1000</v>
      </c>
      <c r="F20826" t="s">
        <v>43527</v>
      </c>
    </row>
    <row r="20827" spans="1:6" x14ac:dyDescent="0.25">
      <c r="A20827" t="s">
        <v>18441</v>
      </c>
      <c r="B20827" t="s">
        <v>18442</v>
      </c>
      <c r="C20827" t="s">
        <v>18443</v>
      </c>
      <c r="D20827" t="s">
        <v>21043</v>
      </c>
      <c r="E20827">
        <v>100</v>
      </c>
      <c r="F20827" t="s">
        <v>43522</v>
      </c>
    </row>
    <row r="20828" spans="1:6" x14ac:dyDescent="0.25">
      <c r="A20828" t="s">
        <v>18441</v>
      </c>
      <c r="B20828" t="s">
        <v>18442</v>
      </c>
      <c r="C20828" t="s">
        <v>18443</v>
      </c>
      <c r="D20828" t="s">
        <v>21045</v>
      </c>
      <c r="E20828">
        <v>500</v>
      </c>
      <c r="F20828" t="s">
        <v>43523</v>
      </c>
    </row>
    <row r="20829" spans="1:6" x14ac:dyDescent="0.25">
      <c r="A20829" t="s">
        <v>18441</v>
      </c>
      <c r="B20829" t="s">
        <v>18442</v>
      </c>
      <c r="C20829" t="s">
        <v>18443</v>
      </c>
      <c r="D20829" t="s">
        <v>21046</v>
      </c>
      <c r="E20829">
        <v>1000</v>
      </c>
      <c r="F20829" t="s">
        <v>43524</v>
      </c>
    </row>
    <row r="20830" spans="1:6" x14ac:dyDescent="0.25">
      <c r="A20830" t="s">
        <v>18462</v>
      </c>
      <c r="B20830" t="s">
        <v>18463</v>
      </c>
      <c r="C20830" t="s">
        <v>18464</v>
      </c>
      <c r="D20830" t="s">
        <v>21043</v>
      </c>
      <c r="E20830">
        <v>100</v>
      </c>
      <c r="F20830" t="s">
        <v>43545</v>
      </c>
    </row>
    <row r="20831" spans="1:6" x14ac:dyDescent="0.25">
      <c r="A20831" t="s">
        <v>18462</v>
      </c>
      <c r="B20831" t="s">
        <v>18463</v>
      </c>
      <c r="C20831" t="s">
        <v>18464</v>
      </c>
      <c r="D20831" t="s">
        <v>21045</v>
      </c>
      <c r="E20831">
        <v>500</v>
      </c>
      <c r="F20831" t="s">
        <v>43546</v>
      </c>
    </row>
    <row r="20832" spans="1:6" x14ac:dyDescent="0.25">
      <c r="A20832" t="s">
        <v>18462</v>
      </c>
      <c r="B20832" t="s">
        <v>18463</v>
      </c>
      <c r="C20832" t="s">
        <v>18464</v>
      </c>
      <c r="D20832" t="s">
        <v>21046</v>
      </c>
      <c r="E20832">
        <v>1000</v>
      </c>
      <c r="F20832" t="s">
        <v>43547</v>
      </c>
    </row>
    <row r="20833" spans="1:6" x14ac:dyDescent="0.25">
      <c r="A20833" t="s">
        <v>18648</v>
      </c>
      <c r="B20833" t="s">
        <v>18649</v>
      </c>
      <c r="C20833" t="s">
        <v>18650</v>
      </c>
      <c r="D20833" t="s">
        <v>21043</v>
      </c>
      <c r="E20833">
        <v>100</v>
      </c>
      <c r="F20833" t="s">
        <v>43761</v>
      </c>
    </row>
    <row r="20834" spans="1:6" x14ac:dyDescent="0.25">
      <c r="A20834" t="s">
        <v>18648</v>
      </c>
      <c r="B20834" t="s">
        <v>18649</v>
      </c>
      <c r="C20834" t="s">
        <v>18650</v>
      </c>
      <c r="D20834" t="s">
        <v>21046</v>
      </c>
      <c r="E20834">
        <v>500</v>
      </c>
      <c r="F20834" t="s">
        <v>43762</v>
      </c>
    </row>
    <row r="20835" spans="1:6" x14ac:dyDescent="0.25">
      <c r="A20835" t="s">
        <v>18648</v>
      </c>
      <c r="B20835" t="s">
        <v>18649</v>
      </c>
      <c r="C20835" t="s">
        <v>18650</v>
      </c>
      <c r="D20835" t="s">
        <v>21047</v>
      </c>
      <c r="E20835">
        <v>1000</v>
      </c>
      <c r="F20835" t="s">
        <v>43763</v>
      </c>
    </row>
    <row r="20836" spans="1:6" x14ac:dyDescent="0.25">
      <c r="A20836" t="s">
        <v>18654</v>
      </c>
      <c r="B20836" t="s">
        <v>18655</v>
      </c>
      <c r="C20836" t="s">
        <v>18656</v>
      </c>
      <c r="D20836" t="s">
        <v>21044</v>
      </c>
      <c r="E20836">
        <v>100</v>
      </c>
      <c r="F20836" t="s">
        <v>43768</v>
      </c>
    </row>
    <row r="20837" spans="1:6" x14ac:dyDescent="0.25">
      <c r="A20837" t="s">
        <v>18654</v>
      </c>
      <c r="B20837" t="s">
        <v>18655</v>
      </c>
      <c r="C20837" t="s">
        <v>18656</v>
      </c>
      <c r="D20837" t="s">
        <v>21045</v>
      </c>
      <c r="E20837">
        <v>1000</v>
      </c>
      <c r="F20837" t="s">
        <v>43769</v>
      </c>
    </row>
    <row r="20838" spans="1:6" x14ac:dyDescent="0.25">
      <c r="A20838" t="s">
        <v>18654</v>
      </c>
      <c r="B20838" t="s">
        <v>18655</v>
      </c>
      <c r="C20838" t="s">
        <v>18656</v>
      </c>
      <c r="D20838" t="s">
        <v>21046</v>
      </c>
      <c r="E20838">
        <v>500</v>
      </c>
      <c r="F20838" t="s">
        <v>43770</v>
      </c>
    </row>
    <row r="20839" spans="1:6" x14ac:dyDescent="0.25">
      <c r="A20839" t="s">
        <v>18651</v>
      </c>
      <c r="B20839" t="s">
        <v>18652</v>
      </c>
      <c r="C20839" t="s">
        <v>18653</v>
      </c>
      <c r="D20839" t="s">
        <v>21043</v>
      </c>
      <c r="E20839">
        <v>100</v>
      </c>
      <c r="F20839" t="s">
        <v>43764</v>
      </c>
    </row>
    <row r="20840" spans="1:6" x14ac:dyDescent="0.25">
      <c r="A20840" t="s">
        <v>18651</v>
      </c>
      <c r="B20840" t="s">
        <v>18652</v>
      </c>
      <c r="C20840" t="s">
        <v>18653</v>
      </c>
      <c r="D20840" t="s">
        <v>21044</v>
      </c>
      <c r="E20840">
        <v>500</v>
      </c>
      <c r="F20840" t="s">
        <v>43765</v>
      </c>
    </row>
    <row r="20841" spans="1:6" x14ac:dyDescent="0.25">
      <c r="A20841" t="s">
        <v>18651</v>
      </c>
      <c r="B20841" t="s">
        <v>18652</v>
      </c>
      <c r="C20841" t="s">
        <v>18653</v>
      </c>
      <c r="D20841" t="s">
        <v>21045</v>
      </c>
      <c r="E20841">
        <v>1000</v>
      </c>
      <c r="F20841" t="s">
        <v>43766</v>
      </c>
    </row>
    <row r="20842" spans="1:6" x14ac:dyDescent="0.25">
      <c r="A20842" t="s">
        <v>18651</v>
      </c>
      <c r="B20842" t="s">
        <v>18652</v>
      </c>
      <c r="C20842" t="s">
        <v>18653</v>
      </c>
      <c r="D20842" t="s">
        <v>21046</v>
      </c>
      <c r="E20842">
        <v>50</v>
      </c>
      <c r="F20842" t="s">
        <v>43767</v>
      </c>
    </row>
    <row r="20843" spans="1:6" x14ac:dyDescent="0.25">
      <c r="A20843" t="s">
        <v>18465</v>
      </c>
      <c r="B20843" t="s">
        <v>18466</v>
      </c>
      <c r="C20843" t="s">
        <v>18464</v>
      </c>
      <c r="D20843" t="s">
        <v>21043</v>
      </c>
      <c r="E20843">
        <v>100</v>
      </c>
      <c r="F20843" t="s">
        <v>43548</v>
      </c>
    </row>
    <row r="20844" spans="1:6" x14ac:dyDescent="0.25">
      <c r="A20844" t="s">
        <v>18465</v>
      </c>
      <c r="B20844" t="s">
        <v>18466</v>
      </c>
      <c r="C20844" t="s">
        <v>18464</v>
      </c>
      <c r="D20844" t="s">
        <v>21044</v>
      </c>
      <c r="E20844">
        <v>500</v>
      </c>
      <c r="F20844" t="s">
        <v>43549</v>
      </c>
    </row>
    <row r="20845" spans="1:6" x14ac:dyDescent="0.25">
      <c r="A20845" t="s">
        <v>18465</v>
      </c>
      <c r="B20845" t="s">
        <v>18466</v>
      </c>
      <c r="C20845" t="s">
        <v>18464</v>
      </c>
      <c r="D20845" t="s">
        <v>21045</v>
      </c>
      <c r="E20845">
        <v>1000</v>
      </c>
      <c r="F20845" t="s">
        <v>43550</v>
      </c>
    </row>
    <row r="20846" spans="1:6" x14ac:dyDescent="0.25">
      <c r="A20846" t="s">
        <v>18465</v>
      </c>
      <c r="B20846" t="s">
        <v>18466</v>
      </c>
      <c r="C20846" t="s">
        <v>18464</v>
      </c>
      <c r="D20846" t="s">
        <v>21046</v>
      </c>
      <c r="E20846">
        <v>50</v>
      </c>
      <c r="F20846" t="s">
        <v>43551</v>
      </c>
    </row>
    <row r="20847" spans="1:6" x14ac:dyDescent="0.25">
      <c r="A20847" t="s">
        <v>18587</v>
      </c>
      <c r="B20847" t="s">
        <v>18588</v>
      </c>
      <c r="C20847" t="s">
        <v>18586</v>
      </c>
      <c r="D20847" t="s">
        <v>21043</v>
      </c>
      <c r="E20847">
        <v>100</v>
      </c>
      <c r="F20847" t="s">
        <v>43708</v>
      </c>
    </row>
    <row r="20848" spans="1:6" x14ac:dyDescent="0.25">
      <c r="A20848" t="s">
        <v>18587</v>
      </c>
      <c r="B20848" t="s">
        <v>18588</v>
      </c>
      <c r="C20848" t="s">
        <v>18586</v>
      </c>
      <c r="D20848" t="s">
        <v>21045</v>
      </c>
      <c r="E20848">
        <v>500</v>
      </c>
      <c r="F20848" t="s">
        <v>43709</v>
      </c>
    </row>
    <row r="20849" spans="1:6" x14ac:dyDescent="0.25">
      <c r="A20849" t="s">
        <v>18587</v>
      </c>
      <c r="B20849" t="s">
        <v>18588</v>
      </c>
      <c r="C20849" t="s">
        <v>18586</v>
      </c>
      <c r="D20849" t="s">
        <v>21046</v>
      </c>
      <c r="E20849">
        <v>1000</v>
      </c>
      <c r="F20849" t="s">
        <v>43710</v>
      </c>
    </row>
    <row r="20850" spans="1:6" x14ac:dyDescent="0.25">
      <c r="A20850" t="s">
        <v>18599</v>
      </c>
      <c r="B20850" t="s">
        <v>18600</v>
      </c>
      <c r="C20850" t="s">
        <v>18586</v>
      </c>
      <c r="D20850" t="s">
        <v>21043</v>
      </c>
      <c r="E20850">
        <v>100</v>
      </c>
      <c r="F20850" t="s">
        <v>43705</v>
      </c>
    </row>
    <row r="20851" spans="1:6" x14ac:dyDescent="0.25">
      <c r="A20851" t="s">
        <v>18599</v>
      </c>
      <c r="B20851" t="s">
        <v>18600</v>
      </c>
      <c r="C20851" t="s">
        <v>18586</v>
      </c>
      <c r="D20851" t="s">
        <v>21045</v>
      </c>
      <c r="E20851">
        <v>500</v>
      </c>
      <c r="F20851" t="s">
        <v>43706</v>
      </c>
    </row>
    <row r="20852" spans="1:6" x14ac:dyDescent="0.25">
      <c r="A20852" t="s">
        <v>18599</v>
      </c>
      <c r="B20852" t="s">
        <v>18600</v>
      </c>
      <c r="C20852" t="s">
        <v>18586</v>
      </c>
      <c r="D20852" t="s">
        <v>21046</v>
      </c>
      <c r="E20852">
        <v>1000</v>
      </c>
      <c r="F20852" t="s">
        <v>43707</v>
      </c>
    </row>
    <row r="20853" spans="1:6" x14ac:dyDescent="0.25">
      <c r="A20853" t="s">
        <v>18601</v>
      </c>
      <c r="B20853" t="s">
        <v>18602</v>
      </c>
      <c r="C20853" t="s">
        <v>18586</v>
      </c>
      <c r="D20853" t="s">
        <v>21043</v>
      </c>
      <c r="E20853">
        <v>100</v>
      </c>
      <c r="F20853" t="s">
        <v>43711</v>
      </c>
    </row>
    <row r="20854" spans="1:6" x14ac:dyDescent="0.25">
      <c r="A20854" t="s">
        <v>18601</v>
      </c>
      <c r="B20854" t="s">
        <v>18602</v>
      </c>
      <c r="C20854" t="s">
        <v>18586</v>
      </c>
      <c r="D20854" t="s">
        <v>21045</v>
      </c>
      <c r="E20854">
        <v>500</v>
      </c>
      <c r="F20854" t="s">
        <v>43712</v>
      </c>
    </row>
    <row r="20855" spans="1:6" x14ac:dyDescent="0.25">
      <c r="A20855" t="s">
        <v>18601</v>
      </c>
      <c r="B20855" t="s">
        <v>18602</v>
      </c>
      <c r="C20855" t="s">
        <v>18586</v>
      </c>
      <c r="D20855" t="s">
        <v>21046</v>
      </c>
      <c r="E20855">
        <v>1000</v>
      </c>
      <c r="F20855" t="s">
        <v>43713</v>
      </c>
    </row>
    <row r="20856" spans="1:6" x14ac:dyDescent="0.25">
      <c r="A20856" t="s">
        <v>18595</v>
      </c>
      <c r="B20856" t="s">
        <v>18596</v>
      </c>
      <c r="C20856" t="s">
        <v>18586</v>
      </c>
      <c r="D20856" t="s">
        <v>21043</v>
      </c>
      <c r="E20856">
        <v>100</v>
      </c>
      <c r="F20856" t="s">
        <v>43700</v>
      </c>
    </row>
    <row r="20857" spans="1:6" x14ac:dyDescent="0.25">
      <c r="A20857" t="s">
        <v>18595</v>
      </c>
      <c r="B20857" t="s">
        <v>18596</v>
      </c>
      <c r="C20857" t="s">
        <v>18586</v>
      </c>
      <c r="D20857" t="s">
        <v>21045</v>
      </c>
      <c r="E20857">
        <v>500</v>
      </c>
      <c r="F20857" t="s">
        <v>43701</v>
      </c>
    </row>
    <row r="20858" spans="1:6" x14ac:dyDescent="0.25">
      <c r="A20858" t="s">
        <v>18595</v>
      </c>
      <c r="B20858" t="s">
        <v>18596</v>
      </c>
      <c r="C20858" t="s">
        <v>18586</v>
      </c>
      <c r="D20858" t="s">
        <v>21046</v>
      </c>
      <c r="E20858">
        <v>1000</v>
      </c>
      <c r="F20858" t="s">
        <v>43702</v>
      </c>
    </row>
    <row r="20859" spans="1:6" x14ac:dyDescent="0.25">
      <c r="A20859" t="s">
        <v>18589</v>
      </c>
      <c r="B20859" t="s">
        <v>18590</v>
      </c>
      <c r="C20859" t="s">
        <v>18586</v>
      </c>
      <c r="D20859" t="s">
        <v>21043</v>
      </c>
      <c r="E20859">
        <v>100</v>
      </c>
      <c r="F20859" t="s">
        <v>43689</v>
      </c>
    </row>
    <row r="20860" spans="1:6" x14ac:dyDescent="0.25">
      <c r="A20860" t="s">
        <v>18589</v>
      </c>
      <c r="B20860" t="s">
        <v>18590</v>
      </c>
      <c r="C20860" t="s">
        <v>18586</v>
      </c>
      <c r="D20860" t="s">
        <v>21045</v>
      </c>
      <c r="E20860">
        <v>500</v>
      </c>
      <c r="F20860" t="s">
        <v>43690</v>
      </c>
    </row>
    <row r="20861" spans="1:6" x14ac:dyDescent="0.25">
      <c r="A20861" t="s">
        <v>18589</v>
      </c>
      <c r="B20861" t="s">
        <v>18590</v>
      </c>
      <c r="C20861" t="s">
        <v>18586</v>
      </c>
      <c r="D20861" t="s">
        <v>21046</v>
      </c>
      <c r="E20861">
        <v>1000</v>
      </c>
      <c r="F20861" t="s">
        <v>43691</v>
      </c>
    </row>
    <row r="20862" spans="1:6" x14ac:dyDescent="0.25">
      <c r="A20862" t="s">
        <v>18584</v>
      </c>
      <c r="B20862" t="s">
        <v>18585</v>
      </c>
      <c r="C20862" t="s">
        <v>18586</v>
      </c>
      <c r="D20862" t="s">
        <v>21043</v>
      </c>
      <c r="E20862">
        <v>100</v>
      </c>
      <c r="F20862" t="s">
        <v>43685</v>
      </c>
    </row>
    <row r="20863" spans="1:6" x14ac:dyDescent="0.25">
      <c r="A20863" t="s">
        <v>18584</v>
      </c>
      <c r="B20863" t="s">
        <v>18585</v>
      </c>
      <c r="C20863" t="s">
        <v>18586</v>
      </c>
      <c r="D20863" t="s">
        <v>21045</v>
      </c>
      <c r="E20863">
        <v>500</v>
      </c>
      <c r="F20863" t="s">
        <v>43686</v>
      </c>
    </row>
    <row r="20864" spans="1:6" x14ac:dyDescent="0.25">
      <c r="A20864" t="s">
        <v>18584</v>
      </c>
      <c r="B20864" t="s">
        <v>18585</v>
      </c>
      <c r="C20864" t="s">
        <v>18586</v>
      </c>
      <c r="D20864" t="s">
        <v>21046</v>
      </c>
      <c r="E20864">
        <v>1000</v>
      </c>
      <c r="F20864" t="s">
        <v>43687</v>
      </c>
    </row>
    <row r="20865" spans="1:6" x14ac:dyDescent="0.25">
      <c r="A20865" t="s">
        <v>18584</v>
      </c>
      <c r="B20865" t="s">
        <v>18585</v>
      </c>
      <c r="C20865" t="s">
        <v>18586</v>
      </c>
      <c r="D20865" t="s">
        <v>21047</v>
      </c>
      <c r="E20865">
        <v>50</v>
      </c>
      <c r="F20865" t="s">
        <v>43688</v>
      </c>
    </row>
    <row r="20866" spans="1:6" x14ac:dyDescent="0.25">
      <c r="A20866" t="s">
        <v>18597</v>
      </c>
      <c r="B20866" t="s">
        <v>18598</v>
      </c>
      <c r="C20866" t="s">
        <v>18586</v>
      </c>
      <c r="D20866" t="s">
        <v>21043</v>
      </c>
      <c r="E20866">
        <v>100</v>
      </c>
      <c r="F20866" t="s">
        <v>43696</v>
      </c>
    </row>
    <row r="20867" spans="1:6" x14ac:dyDescent="0.25">
      <c r="A20867" t="s">
        <v>18597</v>
      </c>
      <c r="B20867" t="s">
        <v>18598</v>
      </c>
      <c r="C20867" t="s">
        <v>18586</v>
      </c>
      <c r="D20867" t="s">
        <v>21045</v>
      </c>
      <c r="E20867">
        <v>500</v>
      </c>
      <c r="F20867" t="s">
        <v>43697</v>
      </c>
    </row>
    <row r="20868" spans="1:6" x14ac:dyDescent="0.25">
      <c r="A20868" t="s">
        <v>18597</v>
      </c>
      <c r="B20868" t="s">
        <v>18598</v>
      </c>
      <c r="C20868" t="s">
        <v>18586</v>
      </c>
      <c r="D20868" t="s">
        <v>21046</v>
      </c>
      <c r="E20868">
        <v>1000</v>
      </c>
      <c r="F20868" t="s">
        <v>43698</v>
      </c>
    </row>
    <row r="20869" spans="1:6" x14ac:dyDescent="0.25">
      <c r="A20869" t="s">
        <v>18597</v>
      </c>
      <c r="B20869" t="s">
        <v>18598</v>
      </c>
      <c r="C20869" t="s">
        <v>18586</v>
      </c>
      <c r="D20869" t="s">
        <v>21047</v>
      </c>
      <c r="E20869">
        <v>50</v>
      </c>
      <c r="F20869" t="s">
        <v>43699</v>
      </c>
    </row>
    <row r="20870" spans="1:6" x14ac:dyDescent="0.25">
      <c r="A20870" t="s">
        <v>18591</v>
      </c>
      <c r="B20870" t="s">
        <v>18592</v>
      </c>
      <c r="C20870" t="s">
        <v>18586</v>
      </c>
      <c r="D20870" t="s">
        <v>21043</v>
      </c>
      <c r="E20870">
        <v>100</v>
      </c>
      <c r="F20870" t="s">
        <v>43692</v>
      </c>
    </row>
    <row r="20871" spans="1:6" x14ac:dyDescent="0.25">
      <c r="A20871" t="s">
        <v>18591</v>
      </c>
      <c r="B20871" t="s">
        <v>18592</v>
      </c>
      <c r="C20871" t="s">
        <v>18586</v>
      </c>
      <c r="D20871" t="s">
        <v>21045</v>
      </c>
      <c r="E20871">
        <v>500</v>
      </c>
      <c r="F20871" t="s">
        <v>43693</v>
      </c>
    </row>
    <row r="20872" spans="1:6" x14ac:dyDescent="0.25">
      <c r="A20872" t="s">
        <v>18591</v>
      </c>
      <c r="B20872" t="s">
        <v>18592</v>
      </c>
      <c r="C20872" t="s">
        <v>18586</v>
      </c>
      <c r="D20872" t="s">
        <v>21046</v>
      </c>
      <c r="E20872">
        <v>1000</v>
      </c>
      <c r="F20872" t="s">
        <v>43694</v>
      </c>
    </row>
    <row r="20873" spans="1:6" x14ac:dyDescent="0.25">
      <c r="A20873" t="s">
        <v>18591</v>
      </c>
      <c r="B20873" t="s">
        <v>18592</v>
      </c>
      <c r="C20873" t="s">
        <v>18586</v>
      </c>
      <c r="D20873" t="s">
        <v>21047</v>
      </c>
      <c r="E20873">
        <v>50</v>
      </c>
      <c r="F20873" t="s">
        <v>43695</v>
      </c>
    </row>
    <row r="20874" spans="1:6" x14ac:dyDescent="0.25">
      <c r="A20874" t="s">
        <v>18612</v>
      </c>
      <c r="B20874" t="s">
        <v>18613</v>
      </c>
      <c r="C20874" t="s">
        <v>18605</v>
      </c>
      <c r="D20874" t="s">
        <v>21043</v>
      </c>
      <c r="E20874">
        <v>100</v>
      </c>
      <c r="F20874" t="s">
        <v>43720</v>
      </c>
    </row>
    <row r="20875" spans="1:6" x14ac:dyDescent="0.25">
      <c r="A20875" t="s">
        <v>18612</v>
      </c>
      <c r="B20875" t="s">
        <v>18613</v>
      </c>
      <c r="C20875" t="s">
        <v>18605</v>
      </c>
      <c r="D20875" t="s">
        <v>21046</v>
      </c>
      <c r="E20875">
        <v>1000</v>
      </c>
      <c r="F20875" t="s">
        <v>43721</v>
      </c>
    </row>
    <row r="20876" spans="1:6" x14ac:dyDescent="0.25">
      <c r="A20876" t="s">
        <v>18612</v>
      </c>
      <c r="B20876" t="s">
        <v>18613</v>
      </c>
      <c r="C20876" t="s">
        <v>18605</v>
      </c>
      <c r="D20876" t="s">
        <v>21054</v>
      </c>
      <c r="E20876">
        <v>500</v>
      </c>
      <c r="F20876" t="s">
        <v>43722</v>
      </c>
    </row>
    <row r="20877" spans="1:6" x14ac:dyDescent="0.25">
      <c r="A20877" t="s">
        <v>18614</v>
      </c>
      <c r="B20877" t="s">
        <v>18615</v>
      </c>
      <c r="C20877" t="s">
        <v>18605</v>
      </c>
      <c r="D20877" t="s">
        <v>21043</v>
      </c>
      <c r="E20877">
        <v>100</v>
      </c>
      <c r="F20877" t="s">
        <v>43714</v>
      </c>
    </row>
    <row r="20878" spans="1:6" x14ac:dyDescent="0.25">
      <c r="A20878" t="s">
        <v>18614</v>
      </c>
      <c r="B20878" t="s">
        <v>18615</v>
      </c>
      <c r="C20878" t="s">
        <v>18605</v>
      </c>
      <c r="D20878" t="s">
        <v>21045</v>
      </c>
      <c r="E20878">
        <v>500</v>
      </c>
      <c r="F20878" t="s">
        <v>43715</v>
      </c>
    </row>
    <row r="20879" spans="1:6" x14ac:dyDescent="0.25">
      <c r="A20879" t="s">
        <v>18614</v>
      </c>
      <c r="B20879" t="s">
        <v>18615</v>
      </c>
      <c r="C20879" t="s">
        <v>18605</v>
      </c>
      <c r="D20879" t="s">
        <v>21046</v>
      </c>
      <c r="E20879">
        <v>1000</v>
      </c>
      <c r="F20879" t="s">
        <v>43716</v>
      </c>
    </row>
    <row r="20880" spans="1:6" x14ac:dyDescent="0.25">
      <c r="A20880" t="s">
        <v>18610</v>
      </c>
      <c r="B20880" t="s">
        <v>18611</v>
      </c>
      <c r="C20880" t="s">
        <v>18605</v>
      </c>
      <c r="D20880" t="s">
        <v>21043</v>
      </c>
      <c r="E20880">
        <v>100</v>
      </c>
      <c r="F20880" t="s">
        <v>43717</v>
      </c>
    </row>
    <row r="20881" spans="1:6" x14ac:dyDescent="0.25">
      <c r="A20881" t="s">
        <v>18610</v>
      </c>
      <c r="B20881" t="s">
        <v>18611</v>
      </c>
      <c r="C20881" t="s">
        <v>18605</v>
      </c>
      <c r="D20881" t="s">
        <v>21045</v>
      </c>
      <c r="E20881">
        <v>500</v>
      </c>
      <c r="F20881" t="s">
        <v>43718</v>
      </c>
    </row>
    <row r="20882" spans="1:6" x14ac:dyDescent="0.25">
      <c r="A20882" t="s">
        <v>18610</v>
      </c>
      <c r="B20882" t="s">
        <v>18611</v>
      </c>
      <c r="C20882" t="s">
        <v>18605</v>
      </c>
      <c r="D20882" t="s">
        <v>21046</v>
      </c>
      <c r="E20882">
        <v>1000</v>
      </c>
      <c r="F20882" t="s">
        <v>43719</v>
      </c>
    </row>
    <row r="20883" spans="1:6" x14ac:dyDescent="0.25">
      <c r="A20883" t="s">
        <v>18606</v>
      </c>
      <c r="B20883" t="s">
        <v>18607</v>
      </c>
      <c r="C20883" t="s">
        <v>18605</v>
      </c>
      <c r="D20883" t="s">
        <v>21043</v>
      </c>
      <c r="E20883">
        <v>100</v>
      </c>
      <c r="F20883" t="s">
        <v>43723</v>
      </c>
    </row>
    <row r="20884" spans="1:6" x14ac:dyDescent="0.25">
      <c r="A20884" t="s">
        <v>18606</v>
      </c>
      <c r="B20884" t="s">
        <v>18607</v>
      </c>
      <c r="C20884" t="s">
        <v>18605</v>
      </c>
      <c r="D20884" t="s">
        <v>21045</v>
      </c>
      <c r="E20884">
        <v>500</v>
      </c>
      <c r="F20884" t="s">
        <v>43724</v>
      </c>
    </row>
    <row r="20885" spans="1:6" x14ac:dyDescent="0.25">
      <c r="A20885" t="s">
        <v>18606</v>
      </c>
      <c r="B20885" t="s">
        <v>18607</v>
      </c>
      <c r="C20885" t="s">
        <v>18605</v>
      </c>
      <c r="D20885" t="s">
        <v>21046</v>
      </c>
      <c r="E20885">
        <v>1000</v>
      </c>
      <c r="F20885" t="s">
        <v>43725</v>
      </c>
    </row>
    <row r="20886" spans="1:6" x14ac:dyDescent="0.25">
      <c r="A20886" t="s">
        <v>18608</v>
      </c>
      <c r="B20886" t="s">
        <v>18609</v>
      </c>
      <c r="C20886" t="s">
        <v>18605</v>
      </c>
      <c r="D20886" t="s">
        <v>21043</v>
      </c>
      <c r="E20886">
        <v>100</v>
      </c>
      <c r="F20886" t="s">
        <v>43726</v>
      </c>
    </row>
    <row r="20887" spans="1:6" x14ac:dyDescent="0.25">
      <c r="A20887" t="s">
        <v>18608</v>
      </c>
      <c r="B20887" t="s">
        <v>18609</v>
      </c>
      <c r="C20887" t="s">
        <v>18605</v>
      </c>
      <c r="D20887" t="s">
        <v>21044</v>
      </c>
      <c r="E20887">
        <v>500</v>
      </c>
      <c r="F20887" t="s">
        <v>43727</v>
      </c>
    </row>
    <row r="20888" spans="1:6" x14ac:dyDescent="0.25">
      <c r="A20888" t="s">
        <v>18608</v>
      </c>
      <c r="B20888" t="s">
        <v>18609</v>
      </c>
      <c r="C20888" t="s">
        <v>18605</v>
      </c>
      <c r="D20888" t="s">
        <v>21045</v>
      </c>
      <c r="E20888">
        <v>1000</v>
      </c>
      <c r="F20888" t="s">
        <v>43728</v>
      </c>
    </row>
    <row r="20889" spans="1:6" x14ac:dyDescent="0.25">
      <c r="A20889" t="s">
        <v>18603</v>
      </c>
      <c r="B20889" t="s">
        <v>18604</v>
      </c>
      <c r="C20889" t="s">
        <v>18605</v>
      </c>
      <c r="D20889" t="s">
        <v>21043</v>
      </c>
      <c r="E20889">
        <v>100</v>
      </c>
      <c r="F20889" t="s">
        <v>43729</v>
      </c>
    </row>
    <row r="20890" spans="1:6" x14ac:dyDescent="0.25">
      <c r="A20890" t="s">
        <v>18603</v>
      </c>
      <c r="B20890" t="s">
        <v>18604</v>
      </c>
      <c r="C20890" t="s">
        <v>18605</v>
      </c>
      <c r="D20890" t="s">
        <v>21045</v>
      </c>
      <c r="E20890">
        <v>500</v>
      </c>
      <c r="F20890" t="s">
        <v>43730</v>
      </c>
    </row>
    <row r="20891" spans="1:6" x14ac:dyDescent="0.25">
      <c r="A20891" t="s">
        <v>18603</v>
      </c>
      <c r="B20891" t="s">
        <v>18604</v>
      </c>
      <c r="C20891" t="s">
        <v>18605</v>
      </c>
      <c r="D20891" t="s">
        <v>21046</v>
      </c>
      <c r="E20891">
        <v>1000</v>
      </c>
      <c r="F20891" t="s">
        <v>43731</v>
      </c>
    </row>
    <row r="20892" spans="1:6" x14ac:dyDescent="0.25">
      <c r="A20892" t="s">
        <v>18603</v>
      </c>
      <c r="B20892" t="s">
        <v>18604</v>
      </c>
      <c r="C20892" t="s">
        <v>18605</v>
      </c>
      <c r="D20892" t="s">
        <v>21047</v>
      </c>
      <c r="E20892">
        <v>50</v>
      </c>
      <c r="F20892" t="s">
        <v>43732</v>
      </c>
    </row>
    <row r="20893" spans="1:6" x14ac:dyDescent="0.25">
      <c r="A20893" t="s">
        <v>18679</v>
      </c>
      <c r="B20893" t="s">
        <v>18680</v>
      </c>
      <c r="C20893" t="s">
        <v>18681</v>
      </c>
      <c r="D20893" t="s">
        <v>21043</v>
      </c>
      <c r="E20893">
        <v>100</v>
      </c>
      <c r="F20893" t="s">
        <v>43793</v>
      </c>
    </row>
    <row r="20894" spans="1:6" x14ac:dyDescent="0.25">
      <c r="A20894" t="s">
        <v>18679</v>
      </c>
      <c r="B20894" t="s">
        <v>18680</v>
      </c>
      <c r="C20894" t="s">
        <v>18681</v>
      </c>
      <c r="D20894" t="s">
        <v>21044</v>
      </c>
      <c r="E20894">
        <v>500</v>
      </c>
      <c r="F20894" t="s">
        <v>43794</v>
      </c>
    </row>
    <row r="20895" spans="1:6" x14ac:dyDescent="0.25">
      <c r="A20895" t="s">
        <v>18679</v>
      </c>
      <c r="B20895" t="s">
        <v>18680</v>
      </c>
      <c r="C20895" t="s">
        <v>18681</v>
      </c>
      <c r="D20895" t="s">
        <v>21045</v>
      </c>
      <c r="E20895">
        <v>1000</v>
      </c>
      <c r="F20895" t="s">
        <v>43795</v>
      </c>
    </row>
    <row r="20896" spans="1:6" x14ac:dyDescent="0.25">
      <c r="A20896" t="s">
        <v>18676</v>
      </c>
      <c r="B20896" t="s">
        <v>18677</v>
      </c>
      <c r="C20896" t="s">
        <v>18678</v>
      </c>
      <c r="D20896" t="s">
        <v>21043</v>
      </c>
      <c r="E20896">
        <v>100</v>
      </c>
      <c r="F20896" t="s">
        <v>43790</v>
      </c>
    </row>
    <row r="20897" spans="1:6" x14ac:dyDescent="0.25">
      <c r="A20897" t="s">
        <v>18676</v>
      </c>
      <c r="B20897" t="s">
        <v>18677</v>
      </c>
      <c r="C20897" t="s">
        <v>18678</v>
      </c>
      <c r="D20897" t="s">
        <v>21045</v>
      </c>
      <c r="E20897">
        <v>500</v>
      </c>
      <c r="F20897" t="s">
        <v>43791</v>
      </c>
    </row>
    <row r="20898" spans="1:6" x14ac:dyDescent="0.25">
      <c r="A20898" t="s">
        <v>18676</v>
      </c>
      <c r="B20898" t="s">
        <v>18677</v>
      </c>
      <c r="C20898" t="s">
        <v>18678</v>
      </c>
      <c r="D20898" t="s">
        <v>21046</v>
      </c>
      <c r="E20898">
        <v>1000</v>
      </c>
      <c r="F20898" t="s">
        <v>43792</v>
      </c>
    </row>
    <row r="20899" spans="1:6" x14ac:dyDescent="0.25">
      <c r="A20899" t="s">
        <v>18702</v>
      </c>
      <c r="B20899" t="s">
        <v>18703</v>
      </c>
      <c r="C20899" t="s">
        <v>18704</v>
      </c>
      <c r="D20899" t="s">
        <v>21043</v>
      </c>
      <c r="E20899">
        <v>100</v>
      </c>
      <c r="F20899" t="s">
        <v>43818</v>
      </c>
    </row>
    <row r="20900" spans="1:6" x14ac:dyDescent="0.25">
      <c r="A20900" t="s">
        <v>18702</v>
      </c>
      <c r="B20900" t="s">
        <v>18703</v>
      </c>
      <c r="C20900" t="s">
        <v>18704</v>
      </c>
      <c r="D20900" t="s">
        <v>21045</v>
      </c>
      <c r="E20900">
        <v>500</v>
      </c>
      <c r="F20900" t="s">
        <v>43819</v>
      </c>
    </row>
    <row r="20901" spans="1:6" x14ac:dyDescent="0.25">
      <c r="A20901" t="s">
        <v>18702</v>
      </c>
      <c r="B20901" t="s">
        <v>18703</v>
      </c>
      <c r="C20901" t="s">
        <v>18704</v>
      </c>
      <c r="D20901" t="s">
        <v>21046</v>
      </c>
      <c r="E20901">
        <v>1000</v>
      </c>
      <c r="F20901" t="s">
        <v>43820</v>
      </c>
    </row>
    <row r="20902" spans="1:6" x14ac:dyDescent="0.25">
      <c r="A20902" t="s">
        <v>18698</v>
      </c>
      <c r="B20902" t="s">
        <v>18699</v>
      </c>
      <c r="C20902" t="s">
        <v>18695</v>
      </c>
      <c r="D20902" t="s">
        <v>21043</v>
      </c>
      <c r="E20902">
        <v>100</v>
      </c>
      <c r="F20902" t="s">
        <v>43811</v>
      </c>
    </row>
    <row r="20903" spans="1:6" x14ac:dyDescent="0.25">
      <c r="A20903" t="s">
        <v>18698</v>
      </c>
      <c r="B20903" t="s">
        <v>18699</v>
      </c>
      <c r="C20903" t="s">
        <v>18695</v>
      </c>
      <c r="D20903" t="s">
        <v>21045</v>
      </c>
      <c r="E20903">
        <v>500</v>
      </c>
      <c r="F20903" t="s">
        <v>43812</v>
      </c>
    </row>
    <row r="20904" spans="1:6" x14ac:dyDescent="0.25">
      <c r="A20904" t="s">
        <v>18698</v>
      </c>
      <c r="B20904" t="s">
        <v>18699</v>
      </c>
      <c r="C20904" t="s">
        <v>18695</v>
      </c>
      <c r="D20904" t="s">
        <v>21046</v>
      </c>
      <c r="E20904">
        <v>1000</v>
      </c>
      <c r="F20904" t="s">
        <v>43813</v>
      </c>
    </row>
    <row r="20905" spans="1:6" x14ac:dyDescent="0.25">
      <c r="A20905" t="s">
        <v>18722</v>
      </c>
      <c r="B20905" t="s">
        <v>18723</v>
      </c>
      <c r="C20905" t="s">
        <v>18724</v>
      </c>
      <c r="D20905" t="s">
        <v>21043</v>
      </c>
      <c r="E20905">
        <v>100</v>
      </c>
      <c r="F20905" t="s">
        <v>43837</v>
      </c>
    </row>
    <row r="20906" spans="1:6" x14ac:dyDescent="0.25">
      <c r="A20906" t="s">
        <v>18722</v>
      </c>
      <c r="B20906" t="s">
        <v>18723</v>
      </c>
      <c r="C20906" t="s">
        <v>18724</v>
      </c>
      <c r="D20906" t="s">
        <v>21045</v>
      </c>
      <c r="E20906">
        <v>500</v>
      </c>
      <c r="F20906" t="s">
        <v>43838</v>
      </c>
    </row>
    <row r="20907" spans="1:6" x14ac:dyDescent="0.25">
      <c r="A20907" t="s">
        <v>18722</v>
      </c>
      <c r="B20907" t="s">
        <v>18723</v>
      </c>
      <c r="C20907" t="s">
        <v>18724</v>
      </c>
      <c r="D20907" t="s">
        <v>21046</v>
      </c>
      <c r="E20907">
        <v>1000</v>
      </c>
      <c r="F20907" t="s">
        <v>43839</v>
      </c>
    </row>
    <row r="20908" spans="1:6" x14ac:dyDescent="0.25">
      <c r="A20908" t="s">
        <v>18657</v>
      </c>
      <c r="B20908" t="s">
        <v>18658</v>
      </c>
      <c r="C20908" t="s">
        <v>18659</v>
      </c>
      <c r="D20908" t="s">
        <v>21043</v>
      </c>
      <c r="E20908">
        <v>100</v>
      </c>
      <c r="F20908" t="s">
        <v>43771</v>
      </c>
    </row>
    <row r="20909" spans="1:6" x14ac:dyDescent="0.25">
      <c r="A20909" t="s">
        <v>18657</v>
      </c>
      <c r="B20909" t="s">
        <v>18658</v>
      </c>
      <c r="C20909" t="s">
        <v>18659</v>
      </c>
      <c r="D20909" t="s">
        <v>21044</v>
      </c>
      <c r="E20909">
        <v>500</v>
      </c>
      <c r="F20909" t="s">
        <v>43772</v>
      </c>
    </row>
    <row r="20910" spans="1:6" x14ac:dyDescent="0.25">
      <c r="A20910" t="s">
        <v>18657</v>
      </c>
      <c r="B20910" t="s">
        <v>18658</v>
      </c>
      <c r="C20910" t="s">
        <v>18659</v>
      </c>
      <c r="D20910" t="s">
        <v>21045</v>
      </c>
      <c r="E20910">
        <v>1000</v>
      </c>
      <c r="F20910" t="s">
        <v>43773</v>
      </c>
    </row>
    <row r="20911" spans="1:6" x14ac:dyDescent="0.25">
      <c r="A20911" t="s">
        <v>18688</v>
      </c>
      <c r="B20911" t="s">
        <v>18689</v>
      </c>
      <c r="C20911" t="s">
        <v>18687</v>
      </c>
      <c r="D20911" t="s">
        <v>21043</v>
      </c>
      <c r="E20911">
        <v>100</v>
      </c>
      <c r="F20911" t="s">
        <v>43799</v>
      </c>
    </row>
    <row r="20912" spans="1:6" x14ac:dyDescent="0.25">
      <c r="A20912" t="s">
        <v>18688</v>
      </c>
      <c r="B20912" t="s">
        <v>18689</v>
      </c>
      <c r="C20912" t="s">
        <v>18687</v>
      </c>
      <c r="D20912" t="s">
        <v>21045</v>
      </c>
      <c r="E20912">
        <v>500</v>
      </c>
      <c r="F20912" t="s">
        <v>43800</v>
      </c>
    </row>
    <row r="20913" spans="1:6" x14ac:dyDescent="0.25">
      <c r="A20913" t="s">
        <v>18688</v>
      </c>
      <c r="B20913" t="s">
        <v>18689</v>
      </c>
      <c r="C20913" t="s">
        <v>18687</v>
      </c>
      <c r="D20913" t="s">
        <v>21046</v>
      </c>
      <c r="E20913">
        <v>1000</v>
      </c>
      <c r="F20913" t="s">
        <v>43801</v>
      </c>
    </row>
    <row r="20914" spans="1:6" x14ac:dyDescent="0.25">
      <c r="A20914" t="s">
        <v>18682</v>
      </c>
      <c r="B20914" t="s">
        <v>18683</v>
      </c>
      <c r="C20914" t="s">
        <v>18684</v>
      </c>
      <c r="D20914" t="s">
        <v>21043</v>
      </c>
      <c r="E20914">
        <v>100</v>
      </c>
      <c r="F20914" t="s">
        <v>43796</v>
      </c>
    </row>
    <row r="20915" spans="1:6" x14ac:dyDescent="0.25">
      <c r="A20915" t="s">
        <v>18682</v>
      </c>
      <c r="B20915" t="s">
        <v>18683</v>
      </c>
      <c r="C20915" t="s">
        <v>18684</v>
      </c>
      <c r="D20915" t="s">
        <v>21045</v>
      </c>
      <c r="E20915">
        <v>500</v>
      </c>
      <c r="F20915" t="s">
        <v>43797</v>
      </c>
    </row>
    <row r="20916" spans="1:6" x14ac:dyDescent="0.25">
      <c r="A20916" t="s">
        <v>18682</v>
      </c>
      <c r="B20916" t="s">
        <v>18683</v>
      </c>
      <c r="C20916" t="s">
        <v>18684</v>
      </c>
      <c r="D20916" t="s">
        <v>21046</v>
      </c>
      <c r="E20916">
        <v>1000</v>
      </c>
      <c r="F20916" t="s">
        <v>43798</v>
      </c>
    </row>
    <row r="20917" spans="1:6" x14ac:dyDescent="0.25">
      <c r="A20917" t="s">
        <v>18685</v>
      </c>
      <c r="B20917" t="s">
        <v>18686</v>
      </c>
      <c r="C20917" t="s">
        <v>18687</v>
      </c>
      <c r="D20917" t="s">
        <v>21043</v>
      </c>
      <c r="E20917">
        <v>100</v>
      </c>
      <c r="F20917" t="s">
        <v>43802</v>
      </c>
    </row>
    <row r="20918" spans="1:6" x14ac:dyDescent="0.25">
      <c r="A20918" t="s">
        <v>18685</v>
      </c>
      <c r="B20918" t="s">
        <v>18686</v>
      </c>
      <c r="C20918" t="s">
        <v>18687</v>
      </c>
      <c r="D20918" t="s">
        <v>21044</v>
      </c>
      <c r="E20918">
        <v>500</v>
      </c>
      <c r="F20918" t="s">
        <v>43803</v>
      </c>
    </row>
    <row r="20919" spans="1:6" x14ac:dyDescent="0.25">
      <c r="A20919" t="s">
        <v>18685</v>
      </c>
      <c r="B20919" t="s">
        <v>18686</v>
      </c>
      <c r="C20919" t="s">
        <v>18687</v>
      </c>
      <c r="D20919" t="s">
        <v>21045</v>
      </c>
      <c r="E20919">
        <v>1000</v>
      </c>
      <c r="F20919" t="s">
        <v>43804</v>
      </c>
    </row>
    <row r="20920" spans="1:6" x14ac:dyDescent="0.25">
      <c r="A20920" t="s">
        <v>18711</v>
      </c>
      <c r="B20920" t="s">
        <v>18712</v>
      </c>
      <c r="C20920" t="s">
        <v>18713</v>
      </c>
      <c r="D20920" t="s">
        <v>21043</v>
      </c>
      <c r="E20920">
        <v>100</v>
      </c>
      <c r="F20920" t="s">
        <v>43826</v>
      </c>
    </row>
    <row r="20921" spans="1:6" x14ac:dyDescent="0.25">
      <c r="A20921" t="s">
        <v>18711</v>
      </c>
      <c r="B20921" t="s">
        <v>18712</v>
      </c>
      <c r="C20921" t="s">
        <v>18713</v>
      </c>
      <c r="D20921" t="s">
        <v>21045</v>
      </c>
      <c r="E20921">
        <v>500</v>
      </c>
      <c r="F20921" t="s">
        <v>43827</v>
      </c>
    </row>
    <row r="20922" spans="1:6" x14ac:dyDescent="0.25">
      <c r="A20922" t="s">
        <v>18711</v>
      </c>
      <c r="B20922" t="s">
        <v>18712</v>
      </c>
      <c r="C20922" t="s">
        <v>18713</v>
      </c>
      <c r="D20922" t="s">
        <v>21046</v>
      </c>
      <c r="E20922">
        <v>1000</v>
      </c>
      <c r="F20922" t="s">
        <v>43828</v>
      </c>
    </row>
    <row r="20923" spans="1:6" x14ac:dyDescent="0.25">
      <c r="A20923" t="s">
        <v>18708</v>
      </c>
      <c r="B20923" t="s">
        <v>18709</v>
      </c>
      <c r="C20923" t="s">
        <v>18710</v>
      </c>
      <c r="D20923" t="s">
        <v>21043</v>
      </c>
      <c r="E20923">
        <v>100</v>
      </c>
      <c r="F20923" t="s">
        <v>43823</v>
      </c>
    </row>
    <row r="20924" spans="1:6" x14ac:dyDescent="0.25">
      <c r="A20924" t="s">
        <v>18708</v>
      </c>
      <c r="B20924" t="s">
        <v>18709</v>
      </c>
      <c r="C20924" t="s">
        <v>18710</v>
      </c>
      <c r="D20924" t="s">
        <v>21045</v>
      </c>
      <c r="E20924">
        <v>500</v>
      </c>
      <c r="F20924" t="s">
        <v>43824</v>
      </c>
    </row>
    <row r="20925" spans="1:6" x14ac:dyDescent="0.25">
      <c r="A20925" t="s">
        <v>18708</v>
      </c>
      <c r="B20925" t="s">
        <v>18709</v>
      </c>
      <c r="C20925" t="s">
        <v>18710</v>
      </c>
      <c r="D20925" t="s">
        <v>21046</v>
      </c>
      <c r="E20925">
        <v>1000</v>
      </c>
      <c r="F20925" t="s">
        <v>43825</v>
      </c>
    </row>
    <row r="20926" spans="1:6" x14ac:dyDescent="0.25">
      <c r="A20926" t="s">
        <v>18424</v>
      </c>
      <c r="B20926" t="s">
        <v>18425</v>
      </c>
      <c r="C20926" t="s">
        <v>18426</v>
      </c>
      <c r="D20926" t="s">
        <v>21043</v>
      </c>
      <c r="E20926">
        <v>100</v>
      </c>
      <c r="F20926" t="s">
        <v>43491</v>
      </c>
    </row>
    <row r="20927" spans="1:6" x14ac:dyDescent="0.25">
      <c r="A20927" t="s">
        <v>18424</v>
      </c>
      <c r="B20927" t="s">
        <v>18425</v>
      </c>
      <c r="C20927" t="s">
        <v>18426</v>
      </c>
      <c r="D20927" t="s">
        <v>21044</v>
      </c>
      <c r="E20927">
        <v>500</v>
      </c>
      <c r="F20927" t="s">
        <v>43492</v>
      </c>
    </row>
    <row r="20928" spans="1:6" x14ac:dyDescent="0.25">
      <c r="A20928" t="s">
        <v>18424</v>
      </c>
      <c r="B20928" t="s">
        <v>18425</v>
      </c>
      <c r="C20928" t="s">
        <v>18426</v>
      </c>
      <c r="D20928" t="s">
        <v>21045</v>
      </c>
      <c r="E20928">
        <v>1000</v>
      </c>
      <c r="F20928" t="s">
        <v>43493</v>
      </c>
    </row>
    <row r="20929" spans="1:6" x14ac:dyDescent="0.25">
      <c r="A20929" t="s">
        <v>18573</v>
      </c>
      <c r="B20929" t="s">
        <v>18574</v>
      </c>
      <c r="C20929" t="s">
        <v>18570</v>
      </c>
      <c r="D20929" t="s">
        <v>21043</v>
      </c>
      <c r="E20929">
        <v>100</v>
      </c>
      <c r="F20929" t="s">
        <v>43676</v>
      </c>
    </row>
    <row r="20930" spans="1:6" x14ac:dyDescent="0.25">
      <c r="A20930" t="s">
        <v>18573</v>
      </c>
      <c r="B20930" t="s">
        <v>18574</v>
      </c>
      <c r="C20930" t="s">
        <v>18570</v>
      </c>
      <c r="D20930" t="s">
        <v>21044</v>
      </c>
      <c r="E20930">
        <v>500</v>
      </c>
      <c r="F20930" t="s">
        <v>43677</v>
      </c>
    </row>
    <row r="20931" spans="1:6" x14ac:dyDescent="0.25">
      <c r="A20931" t="s">
        <v>18573</v>
      </c>
      <c r="B20931" t="s">
        <v>18574</v>
      </c>
      <c r="C20931" t="s">
        <v>18570</v>
      </c>
      <c r="D20931" t="s">
        <v>21045</v>
      </c>
      <c r="E20931">
        <v>1000</v>
      </c>
      <c r="F20931" t="s">
        <v>43678</v>
      </c>
    </row>
    <row r="20932" spans="1:6" x14ac:dyDescent="0.25">
      <c r="A20932" t="s">
        <v>18571</v>
      </c>
      <c r="B20932" t="s">
        <v>18572</v>
      </c>
      <c r="C20932" t="s">
        <v>18570</v>
      </c>
      <c r="D20932" t="s">
        <v>21043</v>
      </c>
      <c r="E20932">
        <v>100</v>
      </c>
      <c r="F20932" t="s">
        <v>43673</v>
      </c>
    </row>
    <row r="20933" spans="1:6" x14ac:dyDescent="0.25">
      <c r="A20933" t="s">
        <v>18571</v>
      </c>
      <c r="B20933" t="s">
        <v>18572</v>
      </c>
      <c r="C20933" t="s">
        <v>18570</v>
      </c>
      <c r="D20933" t="s">
        <v>21044</v>
      </c>
      <c r="E20933">
        <v>500</v>
      </c>
      <c r="F20933" t="s">
        <v>43674</v>
      </c>
    </row>
    <row r="20934" spans="1:6" x14ac:dyDescent="0.25">
      <c r="A20934" t="s">
        <v>18571</v>
      </c>
      <c r="B20934" t="s">
        <v>18572</v>
      </c>
      <c r="C20934" t="s">
        <v>18570</v>
      </c>
      <c r="D20934" t="s">
        <v>21045</v>
      </c>
      <c r="E20934">
        <v>1000</v>
      </c>
      <c r="F20934" t="s">
        <v>43675</v>
      </c>
    </row>
    <row r="20935" spans="1:6" x14ac:dyDescent="0.25">
      <c r="A20935" t="s">
        <v>18513</v>
      </c>
      <c r="B20935" t="s">
        <v>18514</v>
      </c>
      <c r="C20935" t="s">
        <v>18506</v>
      </c>
      <c r="D20935" t="s">
        <v>21043</v>
      </c>
      <c r="E20935">
        <v>100</v>
      </c>
      <c r="F20935" t="s">
        <v>43609</v>
      </c>
    </row>
    <row r="20936" spans="1:6" x14ac:dyDescent="0.25">
      <c r="A20936" t="s">
        <v>18513</v>
      </c>
      <c r="B20936" t="s">
        <v>18514</v>
      </c>
      <c r="C20936" t="s">
        <v>18506</v>
      </c>
      <c r="D20936" t="s">
        <v>21045</v>
      </c>
      <c r="E20936">
        <v>500</v>
      </c>
      <c r="F20936" t="s">
        <v>43610</v>
      </c>
    </row>
    <row r="20937" spans="1:6" x14ac:dyDescent="0.25">
      <c r="A20937" t="s">
        <v>18513</v>
      </c>
      <c r="B20937" t="s">
        <v>18514</v>
      </c>
      <c r="C20937" t="s">
        <v>18506</v>
      </c>
      <c r="D20937" t="s">
        <v>21046</v>
      </c>
      <c r="E20937">
        <v>1000</v>
      </c>
      <c r="F20937" t="s">
        <v>43611</v>
      </c>
    </row>
    <row r="20938" spans="1:6" x14ac:dyDescent="0.25">
      <c r="A20938" t="s">
        <v>18460</v>
      </c>
      <c r="B20938" t="s">
        <v>18461</v>
      </c>
      <c r="C20938" t="s">
        <v>18459</v>
      </c>
      <c r="D20938" t="s">
        <v>21043</v>
      </c>
      <c r="E20938">
        <v>100</v>
      </c>
      <c r="F20938" t="s">
        <v>43537</v>
      </c>
    </row>
    <row r="20939" spans="1:6" x14ac:dyDescent="0.25">
      <c r="A20939" t="s">
        <v>18460</v>
      </c>
      <c r="B20939" t="s">
        <v>18461</v>
      </c>
      <c r="C20939" t="s">
        <v>18459</v>
      </c>
      <c r="D20939" t="s">
        <v>21045</v>
      </c>
      <c r="E20939">
        <v>500</v>
      </c>
      <c r="F20939" t="s">
        <v>43538</v>
      </c>
    </row>
    <row r="20940" spans="1:6" x14ac:dyDescent="0.25">
      <c r="A20940" t="s">
        <v>18460</v>
      </c>
      <c r="B20940" t="s">
        <v>18461</v>
      </c>
      <c r="C20940" t="s">
        <v>18459</v>
      </c>
      <c r="D20940" t="s">
        <v>21046</v>
      </c>
      <c r="E20940">
        <v>1000</v>
      </c>
      <c r="F20940" t="s">
        <v>43539</v>
      </c>
    </row>
    <row r="20941" spans="1:6" x14ac:dyDescent="0.25">
      <c r="A20941" t="s">
        <v>18460</v>
      </c>
      <c r="B20941" t="s">
        <v>18461</v>
      </c>
      <c r="C20941" t="s">
        <v>18459</v>
      </c>
      <c r="D20941" t="s">
        <v>21047</v>
      </c>
      <c r="E20941">
        <v>50</v>
      </c>
      <c r="F20941" t="s">
        <v>43540</v>
      </c>
    </row>
    <row r="20942" spans="1:6" x14ac:dyDescent="0.25">
      <c r="A20942" t="s">
        <v>18455</v>
      </c>
      <c r="B20942" t="s">
        <v>18456</v>
      </c>
      <c r="C20942" t="s">
        <v>18452</v>
      </c>
      <c r="D20942" t="s">
        <v>21043</v>
      </c>
      <c r="E20942">
        <v>100</v>
      </c>
      <c r="F20942" t="s">
        <v>43531</v>
      </c>
    </row>
    <row r="20943" spans="1:6" x14ac:dyDescent="0.25">
      <c r="A20943" t="s">
        <v>18455</v>
      </c>
      <c r="B20943" t="s">
        <v>18456</v>
      </c>
      <c r="C20943" t="s">
        <v>18452</v>
      </c>
      <c r="D20943" t="s">
        <v>21045</v>
      </c>
      <c r="E20943">
        <v>500</v>
      </c>
      <c r="F20943" t="s">
        <v>43532</v>
      </c>
    </row>
    <row r="20944" spans="1:6" x14ac:dyDescent="0.25">
      <c r="A20944" t="s">
        <v>18455</v>
      </c>
      <c r="B20944" t="s">
        <v>18456</v>
      </c>
      <c r="C20944" t="s">
        <v>18452</v>
      </c>
      <c r="D20944" t="s">
        <v>21046</v>
      </c>
      <c r="E20944">
        <v>1000</v>
      </c>
      <c r="F20944" t="s">
        <v>43533</v>
      </c>
    </row>
    <row r="20945" spans="1:6" x14ac:dyDescent="0.25">
      <c r="A20945" t="s">
        <v>18450</v>
      </c>
      <c r="B20945" t="s">
        <v>18451</v>
      </c>
      <c r="C20945" t="s">
        <v>18452</v>
      </c>
      <c r="D20945" t="s">
        <v>21043</v>
      </c>
      <c r="E20945">
        <v>100</v>
      </c>
      <c r="F20945" t="s">
        <v>43528</v>
      </c>
    </row>
    <row r="20946" spans="1:6" x14ac:dyDescent="0.25">
      <c r="A20946" t="s">
        <v>18450</v>
      </c>
      <c r="B20946" t="s">
        <v>18451</v>
      </c>
      <c r="C20946" t="s">
        <v>18452</v>
      </c>
      <c r="D20946" t="s">
        <v>21045</v>
      </c>
      <c r="E20946">
        <v>500</v>
      </c>
      <c r="F20946" t="s">
        <v>43529</v>
      </c>
    </row>
    <row r="20947" spans="1:6" x14ac:dyDescent="0.25">
      <c r="A20947" t="s">
        <v>18450</v>
      </c>
      <c r="B20947" t="s">
        <v>18451</v>
      </c>
      <c r="C20947" t="s">
        <v>18452</v>
      </c>
      <c r="D20947" t="s">
        <v>21046</v>
      </c>
      <c r="E20947">
        <v>1000</v>
      </c>
      <c r="F20947" t="s">
        <v>43530</v>
      </c>
    </row>
    <row r="20948" spans="1:6" x14ac:dyDescent="0.25">
      <c r="A20948" t="s">
        <v>18511</v>
      </c>
      <c r="B20948" t="s">
        <v>18512</v>
      </c>
      <c r="C20948" t="s">
        <v>18506</v>
      </c>
      <c r="D20948" t="s">
        <v>21043</v>
      </c>
      <c r="E20948">
        <v>100</v>
      </c>
      <c r="F20948" t="s">
        <v>43612</v>
      </c>
    </row>
    <row r="20949" spans="1:6" x14ac:dyDescent="0.25">
      <c r="A20949" t="s">
        <v>18511</v>
      </c>
      <c r="B20949" t="s">
        <v>18512</v>
      </c>
      <c r="C20949" t="s">
        <v>18506</v>
      </c>
      <c r="D20949" t="s">
        <v>21045</v>
      </c>
      <c r="E20949">
        <v>500</v>
      </c>
      <c r="F20949" t="s">
        <v>43613</v>
      </c>
    </row>
    <row r="20950" spans="1:6" x14ac:dyDescent="0.25">
      <c r="A20950" t="s">
        <v>18511</v>
      </c>
      <c r="B20950" t="s">
        <v>18512</v>
      </c>
      <c r="C20950" t="s">
        <v>18506</v>
      </c>
      <c r="D20950" t="s">
        <v>21046</v>
      </c>
      <c r="E20950">
        <v>1000</v>
      </c>
      <c r="F20950" t="s">
        <v>43614</v>
      </c>
    </row>
    <row r="20951" spans="1:6" x14ac:dyDescent="0.25">
      <c r="A20951" t="s">
        <v>18431</v>
      </c>
      <c r="B20951" t="s">
        <v>18432</v>
      </c>
      <c r="C20951" t="s">
        <v>18433</v>
      </c>
      <c r="D20951" t="s">
        <v>21043</v>
      </c>
      <c r="E20951">
        <v>100</v>
      </c>
      <c r="F20951" t="s">
        <v>43503</v>
      </c>
    </row>
    <row r="20952" spans="1:6" x14ac:dyDescent="0.25">
      <c r="A20952" t="s">
        <v>18431</v>
      </c>
      <c r="B20952" t="s">
        <v>18432</v>
      </c>
      <c r="C20952" t="s">
        <v>18433</v>
      </c>
      <c r="D20952" t="s">
        <v>21044</v>
      </c>
      <c r="E20952">
        <v>500</v>
      </c>
      <c r="F20952" t="s">
        <v>43504</v>
      </c>
    </row>
    <row r="20953" spans="1:6" x14ac:dyDescent="0.25">
      <c r="A20953" t="s">
        <v>18431</v>
      </c>
      <c r="B20953" t="s">
        <v>18432</v>
      </c>
      <c r="C20953" t="s">
        <v>18433</v>
      </c>
      <c r="D20953" t="s">
        <v>21045</v>
      </c>
      <c r="E20953">
        <v>1000</v>
      </c>
      <c r="F20953" t="s">
        <v>43505</v>
      </c>
    </row>
    <row r="20954" spans="1:6" x14ac:dyDescent="0.25">
      <c r="A20954" t="s">
        <v>18446</v>
      </c>
      <c r="B20954" t="s">
        <v>18447</v>
      </c>
      <c r="C20954" t="s">
        <v>18443</v>
      </c>
      <c r="D20954" t="s">
        <v>21043</v>
      </c>
      <c r="E20954">
        <v>100</v>
      </c>
      <c r="F20954" t="s">
        <v>43514</v>
      </c>
    </row>
    <row r="20955" spans="1:6" x14ac:dyDescent="0.25">
      <c r="A20955" t="s">
        <v>18446</v>
      </c>
      <c r="B20955" t="s">
        <v>18447</v>
      </c>
      <c r="C20955" t="s">
        <v>18443</v>
      </c>
      <c r="D20955" t="s">
        <v>21045</v>
      </c>
      <c r="E20955">
        <v>500</v>
      </c>
      <c r="F20955" t="s">
        <v>43515</v>
      </c>
    </row>
    <row r="20956" spans="1:6" x14ac:dyDescent="0.25">
      <c r="A20956" t="s">
        <v>18446</v>
      </c>
      <c r="B20956" t="s">
        <v>18447</v>
      </c>
      <c r="C20956" t="s">
        <v>18443</v>
      </c>
      <c r="D20956" t="s">
        <v>21046</v>
      </c>
      <c r="E20956">
        <v>1000</v>
      </c>
      <c r="F20956" t="s">
        <v>43516</v>
      </c>
    </row>
    <row r="20957" spans="1:6" x14ac:dyDescent="0.25">
      <c r="A20957" t="s">
        <v>18446</v>
      </c>
      <c r="B20957" t="s">
        <v>18447</v>
      </c>
      <c r="C20957" t="s">
        <v>18443</v>
      </c>
      <c r="D20957" t="s">
        <v>21047</v>
      </c>
      <c r="E20957">
        <v>50</v>
      </c>
      <c r="F20957" t="s">
        <v>43517</v>
      </c>
    </row>
    <row r="20958" spans="1:6" x14ac:dyDescent="0.25">
      <c r="A20958" t="s">
        <v>18448</v>
      </c>
      <c r="B20958" t="s">
        <v>18449</v>
      </c>
      <c r="C20958" t="s">
        <v>18443</v>
      </c>
      <c r="D20958" t="s">
        <v>21043</v>
      </c>
      <c r="E20958">
        <v>100</v>
      </c>
      <c r="F20958" t="s">
        <v>43518</v>
      </c>
    </row>
    <row r="20959" spans="1:6" x14ac:dyDescent="0.25">
      <c r="A20959" t="s">
        <v>18448</v>
      </c>
      <c r="B20959" t="s">
        <v>18449</v>
      </c>
      <c r="C20959" t="s">
        <v>18443</v>
      </c>
      <c r="D20959" t="s">
        <v>21045</v>
      </c>
      <c r="E20959">
        <v>500</v>
      </c>
      <c r="F20959" t="s">
        <v>43519</v>
      </c>
    </row>
    <row r="20960" spans="1:6" x14ac:dyDescent="0.25">
      <c r="A20960" t="s">
        <v>18448</v>
      </c>
      <c r="B20960" t="s">
        <v>18449</v>
      </c>
      <c r="C20960" t="s">
        <v>18443</v>
      </c>
      <c r="D20960" t="s">
        <v>21046</v>
      </c>
      <c r="E20960">
        <v>1000</v>
      </c>
      <c r="F20960" t="s">
        <v>43520</v>
      </c>
    </row>
    <row r="20961" spans="1:6" x14ac:dyDescent="0.25">
      <c r="A20961" t="s">
        <v>18448</v>
      </c>
      <c r="B20961" t="s">
        <v>18449</v>
      </c>
      <c r="C20961" t="s">
        <v>18443</v>
      </c>
      <c r="D20961" t="s">
        <v>21047</v>
      </c>
      <c r="E20961">
        <v>50</v>
      </c>
      <c r="F20961" t="s">
        <v>43521</v>
      </c>
    </row>
    <row r="20962" spans="1:6" x14ac:dyDescent="0.25">
      <c r="A20962" t="s">
        <v>18509</v>
      </c>
      <c r="B20962" t="s">
        <v>18510</v>
      </c>
      <c r="C20962" t="s">
        <v>18506</v>
      </c>
      <c r="D20962" t="s">
        <v>21043</v>
      </c>
      <c r="E20962">
        <v>100</v>
      </c>
      <c r="F20962" t="s">
        <v>43606</v>
      </c>
    </row>
    <row r="20963" spans="1:6" x14ac:dyDescent="0.25">
      <c r="A20963" t="s">
        <v>18509</v>
      </c>
      <c r="B20963" t="s">
        <v>18510</v>
      </c>
      <c r="C20963" t="s">
        <v>18506</v>
      </c>
      <c r="D20963" t="s">
        <v>21045</v>
      </c>
      <c r="E20963">
        <v>500</v>
      </c>
      <c r="F20963" t="s">
        <v>43607</v>
      </c>
    </row>
    <row r="20964" spans="1:6" x14ac:dyDescent="0.25">
      <c r="A20964" t="s">
        <v>18509</v>
      </c>
      <c r="B20964" t="s">
        <v>18510</v>
      </c>
      <c r="C20964" t="s">
        <v>18506</v>
      </c>
      <c r="D20964" t="s">
        <v>21049</v>
      </c>
      <c r="E20964">
        <v>1000</v>
      </c>
      <c r="F20964" t="s">
        <v>43608</v>
      </c>
    </row>
    <row r="20965" spans="1:6" x14ac:dyDescent="0.25">
      <c r="A20965" t="s">
        <v>18636</v>
      </c>
      <c r="B20965" t="s">
        <v>18637</v>
      </c>
      <c r="C20965" t="s">
        <v>18635</v>
      </c>
      <c r="D20965" t="s">
        <v>21043</v>
      </c>
      <c r="E20965">
        <v>152</v>
      </c>
      <c r="F20965" t="s">
        <v>43748</v>
      </c>
    </row>
    <row r="20966" spans="1:6" x14ac:dyDescent="0.25">
      <c r="A20966" t="s">
        <v>18636</v>
      </c>
      <c r="B20966" t="s">
        <v>18637</v>
      </c>
      <c r="C20966" t="s">
        <v>18635</v>
      </c>
      <c r="D20966" t="s">
        <v>21044</v>
      </c>
      <c r="E20966">
        <v>305</v>
      </c>
      <c r="F20966" t="s">
        <v>43749</v>
      </c>
    </row>
    <row r="20967" spans="1:6" x14ac:dyDescent="0.25">
      <c r="A20967" t="s">
        <v>18628</v>
      </c>
      <c r="B20967" t="s">
        <v>18629</v>
      </c>
      <c r="C20967" t="s">
        <v>18630</v>
      </c>
      <c r="D20967" t="s">
        <v>21043</v>
      </c>
      <c r="E20967">
        <v>152</v>
      </c>
      <c r="F20967" t="s">
        <v>43743</v>
      </c>
    </row>
    <row r="20968" spans="1:6" x14ac:dyDescent="0.25">
      <c r="A20968" t="s">
        <v>18628</v>
      </c>
      <c r="B20968" t="s">
        <v>18629</v>
      </c>
      <c r="C20968" t="s">
        <v>18630</v>
      </c>
      <c r="D20968" t="s">
        <v>21044</v>
      </c>
      <c r="E20968">
        <v>305</v>
      </c>
      <c r="F20968" t="s">
        <v>43744</v>
      </c>
    </row>
    <row r="20969" spans="1:6" x14ac:dyDescent="0.25">
      <c r="A20969" t="s">
        <v>18633</v>
      </c>
      <c r="B20969" t="s">
        <v>18634</v>
      </c>
      <c r="C20969" t="s">
        <v>18635</v>
      </c>
      <c r="D20969" t="s">
        <v>21043</v>
      </c>
      <c r="E20969">
        <v>152</v>
      </c>
      <c r="F20969" t="s">
        <v>43750</v>
      </c>
    </row>
    <row r="20970" spans="1:6" x14ac:dyDescent="0.25">
      <c r="A20970" t="s">
        <v>18633</v>
      </c>
      <c r="B20970" t="s">
        <v>18634</v>
      </c>
      <c r="C20970" t="s">
        <v>18635</v>
      </c>
      <c r="D20970" t="s">
        <v>21044</v>
      </c>
      <c r="E20970">
        <v>305</v>
      </c>
      <c r="F20970" t="s">
        <v>43751</v>
      </c>
    </row>
    <row r="20971" spans="1:6" x14ac:dyDescent="0.25">
      <c r="A20971" t="s">
        <v>18631</v>
      </c>
      <c r="B20971" t="s">
        <v>18632</v>
      </c>
      <c r="C20971" t="s">
        <v>18630</v>
      </c>
      <c r="D20971" t="s">
        <v>21043</v>
      </c>
      <c r="E20971">
        <v>305</v>
      </c>
      <c r="F20971" t="s">
        <v>43745</v>
      </c>
    </row>
    <row r="20972" spans="1:6" x14ac:dyDescent="0.25">
      <c r="A20972" t="s">
        <v>18631</v>
      </c>
      <c r="B20972" t="s">
        <v>18632</v>
      </c>
      <c r="C20972" t="s">
        <v>18630</v>
      </c>
      <c r="D20972" t="s">
        <v>21044</v>
      </c>
      <c r="E20972">
        <v>152</v>
      </c>
      <c r="F20972" t="s">
        <v>43746</v>
      </c>
    </row>
    <row r="20973" spans="1:6" x14ac:dyDescent="0.25">
      <c r="A20973" t="s">
        <v>18631</v>
      </c>
      <c r="B20973" t="s">
        <v>18632</v>
      </c>
      <c r="C20973" t="s">
        <v>18630</v>
      </c>
      <c r="D20973" t="s">
        <v>21045</v>
      </c>
      <c r="E20973">
        <v>500</v>
      </c>
      <c r="F20973" t="s">
        <v>43747</v>
      </c>
    </row>
    <row r="20974" spans="1:6" x14ac:dyDescent="0.25">
      <c r="A20974" t="s">
        <v>18643</v>
      </c>
      <c r="B20974" t="s">
        <v>18644</v>
      </c>
      <c r="C20974" t="s">
        <v>18645</v>
      </c>
      <c r="D20974" t="s">
        <v>21043</v>
      </c>
      <c r="E20974">
        <v>152</v>
      </c>
      <c r="F20974" t="s">
        <v>43757</v>
      </c>
    </row>
    <row r="20975" spans="1:6" x14ac:dyDescent="0.25">
      <c r="A20975" t="s">
        <v>18643</v>
      </c>
      <c r="B20975" t="s">
        <v>18644</v>
      </c>
      <c r="C20975" t="s">
        <v>18645</v>
      </c>
      <c r="D20975" t="s">
        <v>21044</v>
      </c>
      <c r="E20975">
        <v>305</v>
      </c>
      <c r="F20975" t="s">
        <v>43758</v>
      </c>
    </row>
    <row r="20976" spans="1:6" x14ac:dyDescent="0.25">
      <c r="A20976" t="s">
        <v>18641</v>
      </c>
      <c r="B20976" t="s">
        <v>18642</v>
      </c>
      <c r="C20976" t="s">
        <v>18640</v>
      </c>
      <c r="D20976" t="s">
        <v>21044</v>
      </c>
      <c r="E20976">
        <v>500</v>
      </c>
      <c r="F20976" t="s">
        <v>43752</v>
      </c>
    </row>
    <row r="20977" spans="1:6" x14ac:dyDescent="0.25">
      <c r="A20977" t="s">
        <v>18641</v>
      </c>
      <c r="B20977" t="s">
        <v>18642</v>
      </c>
      <c r="C20977" t="s">
        <v>18640</v>
      </c>
      <c r="D20977" t="s">
        <v>21045</v>
      </c>
      <c r="E20977">
        <v>100</v>
      </c>
      <c r="F20977" t="s">
        <v>43753</v>
      </c>
    </row>
    <row r="20978" spans="1:6" x14ac:dyDescent="0.25">
      <c r="A20978" t="s">
        <v>18646</v>
      </c>
      <c r="B20978" t="s">
        <v>18647</v>
      </c>
      <c r="C20978" t="s">
        <v>18645</v>
      </c>
      <c r="D20978" t="s">
        <v>21043</v>
      </c>
      <c r="E20978">
        <v>152</v>
      </c>
      <c r="F20978" t="s">
        <v>43759</v>
      </c>
    </row>
    <row r="20979" spans="1:6" x14ac:dyDescent="0.25">
      <c r="A20979" t="s">
        <v>18646</v>
      </c>
      <c r="B20979" t="s">
        <v>18647</v>
      </c>
      <c r="C20979" t="s">
        <v>18645</v>
      </c>
      <c r="D20979" t="s">
        <v>21044</v>
      </c>
      <c r="E20979">
        <v>305</v>
      </c>
      <c r="F20979" t="s">
        <v>43760</v>
      </c>
    </row>
    <row r="20980" spans="1:6" x14ac:dyDescent="0.25">
      <c r="A20980" t="s">
        <v>18638</v>
      </c>
      <c r="B20980" t="s">
        <v>18639</v>
      </c>
      <c r="C20980" t="s">
        <v>18640</v>
      </c>
      <c r="D20980" t="s">
        <v>21043</v>
      </c>
      <c r="E20980">
        <v>100</v>
      </c>
      <c r="F20980" t="s">
        <v>43754</v>
      </c>
    </row>
    <row r="20981" spans="1:6" x14ac:dyDescent="0.25">
      <c r="A20981" t="s">
        <v>18638</v>
      </c>
      <c r="B20981" t="s">
        <v>18639</v>
      </c>
      <c r="C20981" t="s">
        <v>18640</v>
      </c>
      <c r="D20981" t="s">
        <v>21045</v>
      </c>
      <c r="E20981">
        <v>500</v>
      </c>
      <c r="F20981" t="s">
        <v>43755</v>
      </c>
    </row>
    <row r="20982" spans="1:6" x14ac:dyDescent="0.25">
      <c r="A20982" t="s">
        <v>18638</v>
      </c>
      <c r="B20982" t="s">
        <v>18639</v>
      </c>
      <c r="C20982" t="s">
        <v>18640</v>
      </c>
      <c r="D20982" t="s">
        <v>21046</v>
      </c>
      <c r="E20982">
        <v>1000</v>
      </c>
      <c r="F20982" t="s">
        <v>43756</v>
      </c>
    </row>
    <row r="20983" spans="1:6" x14ac:dyDescent="0.25">
      <c r="A20983" t="s">
        <v>18533</v>
      </c>
      <c r="B20983" t="s">
        <v>18534</v>
      </c>
      <c r="C20983" t="s">
        <v>18535</v>
      </c>
      <c r="D20983" t="s">
        <v>21043</v>
      </c>
      <c r="E20983">
        <v>152</v>
      </c>
      <c r="F20983" t="s">
        <v>43641</v>
      </c>
    </row>
    <row r="20984" spans="1:6" x14ac:dyDescent="0.25">
      <c r="A20984" t="s">
        <v>18533</v>
      </c>
      <c r="B20984" t="s">
        <v>18534</v>
      </c>
      <c r="C20984" t="s">
        <v>18535</v>
      </c>
      <c r="D20984" t="s">
        <v>21044</v>
      </c>
      <c r="E20984">
        <v>305</v>
      </c>
      <c r="F20984" t="s">
        <v>43642</v>
      </c>
    </row>
    <row r="20985" spans="1:6" x14ac:dyDescent="0.25">
      <c r="A20985" t="s">
        <v>18533</v>
      </c>
      <c r="B20985" t="s">
        <v>18534</v>
      </c>
      <c r="C20985" t="s">
        <v>18535</v>
      </c>
      <c r="D20985" t="s">
        <v>21047</v>
      </c>
      <c r="E20985">
        <v>1000</v>
      </c>
      <c r="F20985" t="s">
        <v>43643</v>
      </c>
    </row>
    <row r="20986" spans="1:6" x14ac:dyDescent="0.25">
      <c r="A20986" t="s">
        <v>18540</v>
      </c>
      <c r="B20986" t="s">
        <v>18541</v>
      </c>
      <c r="C20986" t="s">
        <v>18535</v>
      </c>
      <c r="D20986" t="s">
        <v>21043</v>
      </c>
      <c r="E20986">
        <v>100</v>
      </c>
      <c r="F20986" t="s">
        <v>43644</v>
      </c>
    </row>
    <row r="20987" spans="1:6" x14ac:dyDescent="0.25">
      <c r="A20987" t="s">
        <v>18540</v>
      </c>
      <c r="B20987" t="s">
        <v>18541</v>
      </c>
      <c r="C20987" t="s">
        <v>18535</v>
      </c>
      <c r="D20987" t="s">
        <v>21044</v>
      </c>
      <c r="E20987">
        <v>500</v>
      </c>
      <c r="F20987" t="s">
        <v>43645</v>
      </c>
    </row>
    <row r="20988" spans="1:6" x14ac:dyDescent="0.25">
      <c r="A20988" t="s">
        <v>18536</v>
      </c>
      <c r="B20988" t="s">
        <v>18537</v>
      </c>
      <c r="C20988" t="s">
        <v>18535</v>
      </c>
      <c r="D20988" t="s">
        <v>21043</v>
      </c>
      <c r="E20988">
        <v>152</v>
      </c>
      <c r="F20988" t="s">
        <v>43638</v>
      </c>
    </row>
    <row r="20989" spans="1:6" x14ac:dyDescent="0.25">
      <c r="A20989" t="s">
        <v>18536</v>
      </c>
      <c r="B20989" t="s">
        <v>18537</v>
      </c>
      <c r="C20989" t="s">
        <v>18535</v>
      </c>
      <c r="D20989" t="s">
        <v>21044</v>
      </c>
      <c r="E20989">
        <v>305</v>
      </c>
      <c r="F20989" t="s">
        <v>43639</v>
      </c>
    </row>
    <row r="20990" spans="1:6" x14ac:dyDescent="0.25">
      <c r="A20990" t="s">
        <v>18536</v>
      </c>
      <c r="B20990" t="s">
        <v>18537</v>
      </c>
      <c r="C20990" t="s">
        <v>18535</v>
      </c>
      <c r="D20990" t="s">
        <v>21047</v>
      </c>
      <c r="E20990">
        <v>1000</v>
      </c>
      <c r="F20990" t="s">
        <v>43640</v>
      </c>
    </row>
    <row r="20991" spans="1:6" x14ac:dyDescent="0.25">
      <c r="A20991" t="s">
        <v>18538</v>
      </c>
      <c r="B20991" t="s">
        <v>18539</v>
      </c>
      <c r="C20991" t="s">
        <v>18535</v>
      </c>
      <c r="D20991" t="s">
        <v>21043</v>
      </c>
      <c r="E20991">
        <v>152</v>
      </c>
      <c r="F20991" t="s">
        <v>43635</v>
      </c>
    </row>
    <row r="20992" spans="1:6" x14ac:dyDescent="0.25">
      <c r="A20992" t="s">
        <v>18538</v>
      </c>
      <c r="B20992" t="s">
        <v>18539</v>
      </c>
      <c r="C20992" t="s">
        <v>18535</v>
      </c>
      <c r="D20992" t="s">
        <v>21044</v>
      </c>
      <c r="E20992">
        <v>305</v>
      </c>
      <c r="F20992" t="s">
        <v>43636</v>
      </c>
    </row>
    <row r="20993" spans="1:6" x14ac:dyDescent="0.25">
      <c r="A20993" t="s">
        <v>18538</v>
      </c>
      <c r="B20993" t="s">
        <v>18539</v>
      </c>
      <c r="C20993" t="s">
        <v>18535</v>
      </c>
      <c r="D20993" t="s">
        <v>21047</v>
      </c>
      <c r="E20993">
        <v>1000</v>
      </c>
      <c r="F20993" t="s">
        <v>43637</v>
      </c>
    </row>
    <row r="20994" spans="1:6" x14ac:dyDescent="0.25">
      <c r="A20994" t="s">
        <v>18575</v>
      </c>
      <c r="B20994" t="s">
        <v>18576</v>
      </c>
      <c r="C20994" t="s">
        <v>18570</v>
      </c>
      <c r="D20994" t="s">
        <v>21044</v>
      </c>
      <c r="E20994">
        <v>500</v>
      </c>
      <c r="F20994" t="s">
        <v>43671</v>
      </c>
    </row>
    <row r="20995" spans="1:6" x14ac:dyDescent="0.25">
      <c r="A20995" t="s">
        <v>18575</v>
      </c>
      <c r="B20995" t="s">
        <v>18576</v>
      </c>
      <c r="C20995" t="s">
        <v>18570</v>
      </c>
      <c r="D20995" t="s">
        <v>21045</v>
      </c>
      <c r="E20995">
        <v>100</v>
      </c>
      <c r="F20995" t="s">
        <v>43672</v>
      </c>
    </row>
    <row r="20996" spans="1:6" x14ac:dyDescent="0.25">
      <c r="A20996" t="s">
        <v>18568</v>
      </c>
      <c r="B20996" t="s">
        <v>18569</v>
      </c>
      <c r="C20996" t="s">
        <v>18570</v>
      </c>
      <c r="D20996" t="s">
        <v>21043</v>
      </c>
      <c r="E20996">
        <v>100</v>
      </c>
      <c r="F20996" t="s">
        <v>43669</v>
      </c>
    </row>
    <row r="20997" spans="1:6" x14ac:dyDescent="0.25">
      <c r="A20997" t="s">
        <v>18568</v>
      </c>
      <c r="B20997" t="s">
        <v>18569</v>
      </c>
      <c r="C20997" t="s">
        <v>18570</v>
      </c>
      <c r="D20997" t="s">
        <v>21045</v>
      </c>
      <c r="E20997">
        <v>500</v>
      </c>
      <c r="F20997" t="s">
        <v>43670</v>
      </c>
    </row>
    <row r="20998" spans="1:6" x14ac:dyDescent="0.25">
      <c r="A20998" t="s">
        <v>18542</v>
      </c>
      <c r="B20998" t="s">
        <v>18543</v>
      </c>
      <c r="C20998" t="s">
        <v>18544</v>
      </c>
      <c r="D20998" t="s">
        <v>21044</v>
      </c>
      <c r="E20998">
        <v>100</v>
      </c>
      <c r="F20998" t="s">
        <v>43648</v>
      </c>
    </row>
    <row r="20999" spans="1:6" x14ac:dyDescent="0.25">
      <c r="A20999" t="s">
        <v>18542</v>
      </c>
      <c r="B20999" t="s">
        <v>18543</v>
      </c>
      <c r="C20999" t="s">
        <v>18544</v>
      </c>
      <c r="D20999" t="s">
        <v>21046</v>
      </c>
      <c r="E20999">
        <v>305</v>
      </c>
      <c r="F20999" t="s">
        <v>43649</v>
      </c>
    </row>
    <row r="21000" spans="1:6" x14ac:dyDescent="0.25">
      <c r="A21000" t="s">
        <v>18545</v>
      </c>
      <c r="B21000" t="s">
        <v>18546</v>
      </c>
      <c r="C21000" t="s">
        <v>18544</v>
      </c>
      <c r="D21000" t="s">
        <v>21043</v>
      </c>
      <c r="E21000">
        <v>100</v>
      </c>
      <c r="F21000" t="s">
        <v>43646</v>
      </c>
    </row>
    <row r="21001" spans="1:6" x14ac:dyDescent="0.25">
      <c r="A21001" t="s">
        <v>18545</v>
      </c>
      <c r="B21001" t="s">
        <v>18546</v>
      </c>
      <c r="C21001" t="s">
        <v>18544</v>
      </c>
      <c r="D21001" t="s">
        <v>21046</v>
      </c>
      <c r="E21001">
        <v>500</v>
      </c>
      <c r="F21001" t="s">
        <v>43647</v>
      </c>
    </row>
    <row r="21002" spans="1:6" x14ac:dyDescent="0.25">
      <c r="A21002" t="s">
        <v>18559</v>
      </c>
      <c r="B21002" t="s">
        <v>18560</v>
      </c>
      <c r="C21002" t="s">
        <v>18561</v>
      </c>
      <c r="D21002" t="s">
        <v>21043</v>
      </c>
      <c r="E21002">
        <v>100</v>
      </c>
      <c r="F21002" t="s">
        <v>43664</v>
      </c>
    </row>
    <row r="21003" spans="1:6" x14ac:dyDescent="0.25">
      <c r="A21003" t="s">
        <v>18559</v>
      </c>
      <c r="B21003" t="s">
        <v>18560</v>
      </c>
      <c r="C21003" t="s">
        <v>18561</v>
      </c>
      <c r="D21003" t="s">
        <v>21044</v>
      </c>
      <c r="E21003">
        <v>500</v>
      </c>
      <c r="F21003" t="s">
        <v>43665</v>
      </c>
    </row>
    <row r="21004" spans="1:6" x14ac:dyDescent="0.25">
      <c r="A21004" t="s">
        <v>18559</v>
      </c>
      <c r="B21004" t="s">
        <v>18560</v>
      </c>
      <c r="C21004" t="s">
        <v>18561</v>
      </c>
      <c r="D21004" t="s">
        <v>21045</v>
      </c>
      <c r="E21004">
        <v>1000</v>
      </c>
      <c r="F21004" t="s">
        <v>46926</v>
      </c>
    </row>
    <row r="21005" spans="1:6" x14ac:dyDescent="0.25">
      <c r="A21005" t="s">
        <v>18562</v>
      </c>
      <c r="B21005" t="s">
        <v>18563</v>
      </c>
      <c r="C21005" t="s">
        <v>18561</v>
      </c>
      <c r="D21005" t="s">
        <v>21043</v>
      </c>
      <c r="E21005">
        <v>100</v>
      </c>
      <c r="F21005" t="s">
        <v>43666</v>
      </c>
    </row>
    <row r="21006" spans="1:6" x14ac:dyDescent="0.25">
      <c r="A21006" t="s">
        <v>18562</v>
      </c>
      <c r="B21006" t="s">
        <v>18563</v>
      </c>
      <c r="C21006" t="s">
        <v>18561</v>
      </c>
      <c r="D21006" t="s">
        <v>21044</v>
      </c>
      <c r="E21006">
        <v>500</v>
      </c>
      <c r="F21006" t="s">
        <v>43667</v>
      </c>
    </row>
    <row r="21007" spans="1:6" x14ac:dyDescent="0.25">
      <c r="A21007" t="s">
        <v>18562</v>
      </c>
      <c r="B21007" t="s">
        <v>18563</v>
      </c>
      <c r="C21007" t="s">
        <v>18561</v>
      </c>
      <c r="D21007" t="s">
        <v>21045</v>
      </c>
      <c r="E21007">
        <v>1000</v>
      </c>
      <c r="F21007" t="s">
        <v>43668</v>
      </c>
    </row>
    <row r="21008" spans="1:6" x14ac:dyDescent="0.25">
      <c r="A21008" t="s">
        <v>18619</v>
      </c>
      <c r="B21008" t="s">
        <v>18620</v>
      </c>
      <c r="C21008" t="s">
        <v>18621</v>
      </c>
      <c r="D21008" t="s">
        <v>21043</v>
      </c>
      <c r="E21008">
        <v>500</v>
      </c>
      <c r="F21008" t="s">
        <v>43739</v>
      </c>
    </row>
    <row r="21009" spans="1:6" x14ac:dyDescent="0.25">
      <c r="A21009" t="s">
        <v>18619</v>
      </c>
      <c r="B21009" t="s">
        <v>18620</v>
      </c>
      <c r="C21009" t="s">
        <v>18621</v>
      </c>
      <c r="D21009" t="s">
        <v>21045</v>
      </c>
      <c r="E21009">
        <v>100</v>
      </c>
      <c r="F21009" t="s">
        <v>43740</v>
      </c>
    </row>
    <row r="21010" spans="1:6" x14ac:dyDescent="0.25">
      <c r="A21010" t="s">
        <v>18622</v>
      </c>
      <c r="B21010" t="s">
        <v>18623</v>
      </c>
      <c r="C21010" t="s">
        <v>18621</v>
      </c>
      <c r="D21010" t="s">
        <v>21043</v>
      </c>
      <c r="E21010">
        <v>500</v>
      </c>
      <c r="F21010" t="s">
        <v>43735</v>
      </c>
    </row>
    <row r="21011" spans="1:6" x14ac:dyDescent="0.25">
      <c r="A21011" t="s">
        <v>18622</v>
      </c>
      <c r="B21011" t="s">
        <v>18623</v>
      </c>
      <c r="C21011" t="s">
        <v>18621</v>
      </c>
      <c r="D21011" t="s">
        <v>21045</v>
      </c>
      <c r="E21011">
        <v>100</v>
      </c>
      <c r="F21011" t="s">
        <v>43736</v>
      </c>
    </row>
    <row r="21012" spans="1:6" x14ac:dyDescent="0.25">
      <c r="A21012" t="s">
        <v>18626</v>
      </c>
      <c r="B21012" t="s">
        <v>18627</v>
      </c>
      <c r="C21012" t="s">
        <v>18621</v>
      </c>
      <c r="D21012" t="s">
        <v>21043</v>
      </c>
      <c r="E21012">
        <v>500</v>
      </c>
      <c r="F21012" t="s">
        <v>43737</v>
      </c>
    </row>
    <row r="21013" spans="1:6" x14ac:dyDescent="0.25">
      <c r="A21013" t="s">
        <v>18626</v>
      </c>
      <c r="B21013" t="s">
        <v>18627</v>
      </c>
      <c r="C21013" t="s">
        <v>18621</v>
      </c>
      <c r="D21013" t="s">
        <v>21045</v>
      </c>
      <c r="E21013">
        <v>100</v>
      </c>
      <c r="F21013" t="s">
        <v>43738</v>
      </c>
    </row>
    <row r="21014" spans="1:6" x14ac:dyDescent="0.25">
      <c r="A21014" t="s">
        <v>18624</v>
      </c>
      <c r="B21014" t="s">
        <v>18625</v>
      </c>
      <c r="C21014" t="s">
        <v>18621</v>
      </c>
      <c r="D21014" t="s">
        <v>21043</v>
      </c>
      <c r="E21014">
        <v>500</v>
      </c>
      <c r="F21014" t="s">
        <v>43741</v>
      </c>
    </row>
    <row r="21015" spans="1:6" x14ac:dyDescent="0.25">
      <c r="A21015" t="s">
        <v>18624</v>
      </c>
      <c r="B21015" t="s">
        <v>18625</v>
      </c>
      <c r="C21015" t="s">
        <v>18621</v>
      </c>
      <c r="D21015" t="s">
        <v>21045</v>
      </c>
      <c r="E21015">
        <v>100</v>
      </c>
      <c r="F21015" t="s">
        <v>43742</v>
      </c>
    </row>
    <row r="21016" spans="1:6" x14ac:dyDescent="0.25">
      <c r="A21016" t="s">
        <v>18696</v>
      </c>
      <c r="B21016" t="s">
        <v>18697</v>
      </c>
      <c r="C21016" t="s">
        <v>18695</v>
      </c>
      <c r="D21016" t="s">
        <v>21043</v>
      </c>
      <c r="E21016">
        <v>500</v>
      </c>
      <c r="F21016" t="s">
        <v>43816</v>
      </c>
    </row>
    <row r="21017" spans="1:6" x14ac:dyDescent="0.25">
      <c r="A21017" t="s">
        <v>18696</v>
      </c>
      <c r="B21017" t="s">
        <v>18697</v>
      </c>
      <c r="C21017" t="s">
        <v>18695</v>
      </c>
      <c r="D21017" t="s">
        <v>21044</v>
      </c>
      <c r="E21017">
        <v>1000</v>
      </c>
      <c r="F21017" t="s">
        <v>43817</v>
      </c>
    </row>
    <row r="21018" spans="1:6" x14ac:dyDescent="0.25">
      <c r="A21018" t="s">
        <v>18700</v>
      </c>
      <c r="B21018" t="s">
        <v>18701</v>
      </c>
      <c r="C21018" t="s">
        <v>18695</v>
      </c>
      <c r="D21018" t="s">
        <v>21043</v>
      </c>
      <c r="E21018">
        <v>500</v>
      </c>
      <c r="F21018" t="s">
        <v>43814</v>
      </c>
    </row>
    <row r="21019" spans="1:6" x14ac:dyDescent="0.25">
      <c r="A21019" t="s">
        <v>18700</v>
      </c>
      <c r="B21019" t="s">
        <v>18701</v>
      </c>
      <c r="C21019" t="s">
        <v>18695</v>
      </c>
      <c r="D21019" t="s">
        <v>21044</v>
      </c>
      <c r="E21019">
        <v>1000</v>
      </c>
      <c r="F21019" t="s">
        <v>43815</v>
      </c>
    </row>
    <row r="21020" spans="1:6" x14ac:dyDescent="0.25">
      <c r="A21020" t="s">
        <v>18720</v>
      </c>
      <c r="B21020" t="s">
        <v>18721</v>
      </c>
      <c r="C21020" t="s">
        <v>18719</v>
      </c>
      <c r="D21020" t="s">
        <v>21043</v>
      </c>
      <c r="E21020">
        <v>500</v>
      </c>
      <c r="F21020" t="s">
        <v>43832</v>
      </c>
    </row>
    <row r="21021" spans="1:6" x14ac:dyDescent="0.25">
      <c r="A21021" t="s">
        <v>18720</v>
      </c>
      <c r="B21021" t="s">
        <v>18721</v>
      </c>
      <c r="C21021" t="s">
        <v>18719</v>
      </c>
      <c r="D21021" t="s">
        <v>21044</v>
      </c>
      <c r="E21021">
        <v>1000</v>
      </c>
      <c r="F21021" t="s">
        <v>43833</v>
      </c>
    </row>
    <row r="21022" spans="1:6" x14ac:dyDescent="0.25">
      <c r="A21022" t="s">
        <v>18744</v>
      </c>
      <c r="B21022" t="s">
        <v>18745</v>
      </c>
      <c r="C21022" t="s">
        <v>18737</v>
      </c>
      <c r="D21022" t="s">
        <v>21044</v>
      </c>
      <c r="E21022">
        <v>100</v>
      </c>
      <c r="F21022" t="s">
        <v>43863</v>
      </c>
    </row>
    <row r="21023" spans="1:6" x14ac:dyDescent="0.25">
      <c r="A21023" t="s">
        <v>18744</v>
      </c>
      <c r="B21023" t="s">
        <v>18745</v>
      </c>
      <c r="C21023" t="s">
        <v>18737</v>
      </c>
      <c r="D21023" t="s">
        <v>21045</v>
      </c>
      <c r="E21023">
        <v>300</v>
      </c>
      <c r="F21023" t="s">
        <v>43864</v>
      </c>
    </row>
    <row r="21024" spans="1:6" x14ac:dyDescent="0.25">
      <c r="A21024" t="s">
        <v>18744</v>
      </c>
      <c r="B21024" t="s">
        <v>18745</v>
      </c>
      <c r="C21024" t="s">
        <v>18737</v>
      </c>
      <c r="D21024" t="s">
        <v>21046</v>
      </c>
      <c r="E21024">
        <v>500</v>
      </c>
      <c r="F21024" t="s">
        <v>43865</v>
      </c>
    </row>
    <row r="21025" spans="1:6" x14ac:dyDescent="0.25">
      <c r="A21025" t="s">
        <v>18877</v>
      </c>
      <c r="B21025" t="s">
        <v>18878</v>
      </c>
      <c r="C21025" t="s">
        <v>18879</v>
      </c>
      <c r="D21025" t="s">
        <v>21043</v>
      </c>
      <c r="E21025">
        <v>305</v>
      </c>
      <c r="F21025" t="s">
        <v>44014</v>
      </c>
    </row>
    <row r="21026" spans="1:6" x14ac:dyDescent="0.25">
      <c r="A21026" t="s">
        <v>18877</v>
      </c>
      <c r="B21026" t="s">
        <v>18878</v>
      </c>
      <c r="C21026" t="s">
        <v>18879</v>
      </c>
      <c r="D21026" t="s">
        <v>21044</v>
      </c>
      <c r="E21026">
        <v>100</v>
      </c>
      <c r="F21026" t="s">
        <v>44015</v>
      </c>
    </row>
    <row r="21027" spans="1:6" x14ac:dyDescent="0.25">
      <c r="A21027" t="s">
        <v>18877</v>
      </c>
      <c r="B21027" t="s">
        <v>18878</v>
      </c>
      <c r="C21027" t="s">
        <v>18879</v>
      </c>
      <c r="D21027" t="s">
        <v>21045</v>
      </c>
      <c r="E21027">
        <v>300</v>
      </c>
      <c r="F21027" t="s">
        <v>44016</v>
      </c>
    </row>
    <row r="21028" spans="1:6" x14ac:dyDescent="0.25">
      <c r="A21028" t="s">
        <v>18877</v>
      </c>
      <c r="B21028" t="s">
        <v>18878</v>
      </c>
      <c r="C21028" t="s">
        <v>18879</v>
      </c>
      <c r="D21028" t="s">
        <v>21046</v>
      </c>
      <c r="E21028">
        <v>500</v>
      </c>
      <c r="F21028" t="s">
        <v>44017</v>
      </c>
    </row>
    <row r="21029" spans="1:6" x14ac:dyDescent="0.25">
      <c r="A21029" t="s">
        <v>18867</v>
      </c>
      <c r="B21029" t="s">
        <v>18868</v>
      </c>
      <c r="C21029" t="s">
        <v>18862</v>
      </c>
      <c r="D21029" t="s">
        <v>21044</v>
      </c>
      <c r="E21029">
        <v>100</v>
      </c>
      <c r="F21029" t="s">
        <v>43997</v>
      </c>
    </row>
    <row r="21030" spans="1:6" x14ac:dyDescent="0.25">
      <c r="A21030" t="s">
        <v>18867</v>
      </c>
      <c r="B21030" t="s">
        <v>18868</v>
      </c>
      <c r="C21030" t="s">
        <v>18862</v>
      </c>
      <c r="D21030" t="s">
        <v>21046</v>
      </c>
      <c r="E21030">
        <v>500</v>
      </c>
      <c r="F21030" t="s">
        <v>43998</v>
      </c>
    </row>
    <row r="21031" spans="1:6" x14ac:dyDescent="0.25">
      <c r="A21031" t="s">
        <v>18742</v>
      </c>
      <c r="B21031" t="s">
        <v>18743</v>
      </c>
      <c r="C21031" t="s">
        <v>18737</v>
      </c>
      <c r="D21031" t="s">
        <v>21043</v>
      </c>
      <c r="E21031">
        <v>305</v>
      </c>
      <c r="F21031" t="s">
        <v>43862</v>
      </c>
    </row>
    <row r="21032" spans="1:6" x14ac:dyDescent="0.25">
      <c r="A21032" t="s">
        <v>18880</v>
      </c>
      <c r="B21032" t="s">
        <v>18881</v>
      </c>
      <c r="C21032" t="s">
        <v>18879</v>
      </c>
      <c r="D21032" t="s">
        <v>21043</v>
      </c>
      <c r="E21032">
        <v>305</v>
      </c>
      <c r="F21032" t="s">
        <v>44012</v>
      </c>
    </row>
    <row r="21033" spans="1:6" x14ac:dyDescent="0.25">
      <c r="A21033" t="s">
        <v>18880</v>
      </c>
      <c r="B21033" t="s">
        <v>18881</v>
      </c>
      <c r="C21033" t="s">
        <v>18879</v>
      </c>
      <c r="D21033" t="s">
        <v>21046</v>
      </c>
      <c r="E21033">
        <v>500</v>
      </c>
      <c r="F21033" t="s">
        <v>44013</v>
      </c>
    </row>
    <row r="21034" spans="1:6" x14ac:dyDescent="0.25">
      <c r="A21034" t="s">
        <v>18863</v>
      </c>
      <c r="B21034" t="s">
        <v>18864</v>
      </c>
      <c r="C21034" t="s">
        <v>18862</v>
      </c>
      <c r="D21034" t="s">
        <v>21046</v>
      </c>
      <c r="E21034">
        <v>500</v>
      </c>
      <c r="F21034" t="s">
        <v>43996</v>
      </c>
    </row>
    <row r="21035" spans="1:6" x14ac:dyDescent="0.25">
      <c r="A21035" t="s">
        <v>18795</v>
      </c>
      <c r="B21035" t="s">
        <v>18796</v>
      </c>
      <c r="C21035" t="s">
        <v>18797</v>
      </c>
      <c r="D21035" t="s">
        <v>21043</v>
      </c>
      <c r="E21035">
        <v>100</v>
      </c>
      <c r="F21035" t="s">
        <v>43925</v>
      </c>
    </row>
    <row r="21036" spans="1:6" x14ac:dyDescent="0.25">
      <c r="A21036" t="s">
        <v>18795</v>
      </c>
      <c r="B21036" t="s">
        <v>18796</v>
      </c>
      <c r="C21036" t="s">
        <v>18797</v>
      </c>
      <c r="D21036" t="s">
        <v>21044</v>
      </c>
      <c r="E21036">
        <v>500</v>
      </c>
      <c r="F21036" t="s">
        <v>43926</v>
      </c>
    </row>
    <row r="21037" spans="1:6" x14ac:dyDescent="0.25">
      <c r="A21037" t="s">
        <v>18795</v>
      </c>
      <c r="B21037" t="s">
        <v>18796</v>
      </c>
      <c r="C21037" t="s">
        <v>18797</v>
      </c>
      <c r="D21037" t="s">
        <v>21045</v>
      </c>
      <c r="E21037">
        <v>1000</v>
      </c>
      <c r="F21037" t="s">
        <v>43927</v>
      </c>
    </row>
    <row r="21038" spans="1:6" x14ac:dyDescent="0.25">
      <c r="A21038" t="s">
        <v>18795</v>
      </c>
      <c r="B21038" t="s">
        <v>18796</v>
      </c>
      <c r="C21038" t="s">
        <v>18797</v>
      </c>
      <c r="D21038" t="s">
        <v>21049</v>
      </c>
      <c r="E21038">
        <v>50</v>
      </c>
      <c r="F21038" t="s">
        <v>43928</v>
      </c>
    </row>
    <row r="21039" spans="1:6" x14ac:dyDescent="0.25">
      <c r="A21039" t="s">
        <v>18798</v>
      </c>
      <c r="B21039" t="s">
        <v>18799</v>
      </c>
      <c r="C21039" t="s">
        <v>18800</v>
      </c>
      <c r="D21039" t="s">
        <v>21043</v>
      </c>
      <c r="E21039">
        <v>100</v>
      </c>
      <c r="F21039" t="s">
        <v>43929</v>
      </c>
    </row>
    <row r="21040" spans="1:6" x14ac:dyDescent="0.25">
      <c r="A21040" t="s">
        <v>18798</v>
      </c>
      <c r="B21040" t="s">
        <v>18799</v>
      </c>
      <c r="C21040" t="s">
        <v>18800</v>
      </c>
      <c r="D21040" t="s">
        <v>21044</v>
      </c>
      <c r="E21040">
        <v>500</v>
      </c>
      <c r="F21040" t="s">
        <v>43930</v>
      </c>
    </row>
    <row r="21041" spans="1:6" x14ac:dyDescent="0.25">
      <c r="A21041" t="s">
        <v>18798</v>
      </c>
      <c r="B21041" t="s">
        <v>18799</v>
      </c>
      <c r="C21041" t="s">
        <v>18800</v>
      </c>
      <c r="D21041" t="s">
        <v>21045</v>
      </c>
      <c r="E21041">
        <v>1000</v>
      </c>
      <c r="F21041" t="s">
        <v>43931</v>
      </c>
    </row>
    <row r="21042" spans="1:6" x14ac:dyDescent="0.25">
      <c r="A21042" t="s">
        <v>18801</v>
      </c>
      <c r="B21042" t="s">
        <v>18802</v>
      </c>
      <c r="C21042" t="s">
        <v>18803</v>
      </c>
      <c r="D21042" t="s">
        <v>21043</v>
      </c>
      <c r="E21042">
        <v>100</v>
      </c>
      <c r="F21042" t="s">
        <v>43932</v>
      </c>
    </row>
    <row r="21043" spans="1:6" x14ac:dyDescent="0.25">
      <c r="A21043" t="s">
        <v>18801</v>
      </c>
      <c r="B21043" t="s">
        <v>18802</v>
      </c>
      <c r="C21043" t="s">
        <v>18803</v>
      </c>
      <c r="D21043" t="s">
        <v>21044</v>
      </c>
      <c r="E21043">
        <v>500</v>
      </c>
      <c r="F21043" t="s">
        <v>43933</v>
      </c>
    </row>
    <row r="21044" spans="1:6" x14ac:dyDescent="0.25">
      <c r="A21044" t="s">
        <v>18801</v>
      </c>
      <c r="B21044" t="s">
        <v>18802</v>
      </c>
      <c r="C21044" t="s">
        <v>18803</v>
      </c>
      <c r="D21044" t="s">
        <v>21045</v>
      </c>
      <c r="E21044">
        <v>1000</v>
      </c>
      <c r="F21044" t="s">
        <v>43934</v>
      </c>
    </row>
    <row r="21045" spans="1:6" x14ac:dyDescent="0.25">
      <c r="A21045" t="s">
        <v>18827</v>
      </c>
      <c r="B21045" t="s">
        <v>18828</v>
      </c>
      <c r="C21045" t="s">
        <v>18829</v>
      </c>
      <c r="D21045" t="s">
        <v>21043</v>
      </c>
      <c r="E21045">
        <v>500</v>
      </c>
      <c r="F21045" t="s">
        <v>43960</v>
      </c>
    </row>
    <row r="21046" spans="1:6" x14ac:dyDescent="0.25">
      <c r="A21046" t="s">
        <v>18827</v>
      </c>
      <c r="B21046" t="s">
        <v>18828</v>
      </c>
      <c r="C21046" t="s">
        <v>18829</v>
      </c>
      <c r="D21046" t="s">
        <v>21050</v>
      </c>
      <c r="E21046">
        <v>100</v>
      </c>
      <c r="F21046" t="s">
        <v>43961</v>
      </c>
    </row>
    <row r="21047" spans="1:6" x14ac:dyDescent="0.25">
      <c r="A21047" t="s">
        <v>18843</v>
      </c>
      <c r="B21047" t="s">
        <v>18844</v>
      </c>
      <c r="C21047" t="s">
        <v>18845</v>
      </c>
      <c r="D21047" t="s">
        <v>21043</v>
      </c>
      <c r="E21047">
        <v>100</v>
      </c>
      <c r="F21047" t="s">
        <v>43975</v>
      </c>
    </row>
    <row r="21048" spans="1:6" x14ac:dyDescent="0.25">
      <c r="A21048" t="s">
        <v>18843</v>
      </c>
      <c r="B21048" t="s">
        <v>18844</v>
      </c>
      <c r="C21048" t="s">
        <v>18845</v>
      </c>
      <c r="D21048" t="s">
        <v>21044</v>
      </c>
      <c r="E21048">
        <v>500</v>
      </c>
      <c r="F21048" t="s">
        <v>43976</v>
      </c>
    </row>
    <row r="21049" spans="1:6" x14ac:dyDescent="0.25">
      <c r="A21049" t="s">
        <v>18843</v>
      </c>
      <c r="B21049" t="s">
        <v>18844</v>
      </c>
      <c r="C21049" t="s">
        <v>18845</v>
      </c>
      <c r="D21049" t="s">
        <v>21045</v>
      </c>
      <c r="E21049">
        <v>1000</v>
      </c>
      <c r="F21049" t="s">
        <v>43977</v>
      </c>
    </row>
    <row r="21050" spans="1:6" x14ac:dyDescent="0.25">
      <c r="A21050" t="s">
        <v>18846</v>
      </c>
      <c r="B21050" t="s">
        <v>18847</v>
      </c>
      <c r="C21050" t="s">
        <v>18848</v>
      </c>
      <c r="D21050" t="s">
        <v>21043</v>
      </c>
      <c r="E21050">
        <v>100</v>
      </c>
      <c r="F21050" t="s">
        <v>43978</v>
      </c>
    </row>
    <row r="21051" spans="1:6" x14ac:dyDescent="0.25">
      <c r="A21051" t="s">
        <v>18846</v>
      </c>
      <c r="B21051" t="s">
        <v>18847</v>
      </c>
      <c r="C21051" t="s">
        <v>18848</v>
      </c>
      <c r="D21051" t="s">
        <v>21044</v>
      </c>
      <c r="E21051">
        <v>500</v>
      </c>
      <c r="F21051" t="s">
        <v>43979</v>
      </c>
    </row>
    <row r="21052" spans="1:6" x14ac:dyDescent="0.25">
      <c r="A21052" t="s">
        <v>18846</v>
      </c>
      <c r="B21052" t="s">
        <v>18847</v>
      </c>
      <c r="C21052" t="s">
        <v>18848</v>
      </c>
      <c r="D21052" t="s">
        <v>21045</v>
      </c>
      <c r="E21052">
        <v>1000</v>
      </c>
      <c r="F21052" t="s">
        <v>43980</v>
      </c>
    </row>
    <row r="21053" spans="1:6" x14ac:dyDescent="0.25">
      <c r="A21053" t="s">
        <v>18849</v>
      </c>
      <c r="B21053" t="s">
        <v>18850</v>
      </c>
      <c r="C21053" t="s">
        <v>18851</v>
      </c>
      <c r="D21053" t="s">
        <v>21043</v>
      </c>
      <c r="E21053">
        <v>100</v>
      </c>
      <c r="F21053" t="s">
        <v>43981</v>
      </c>
    </row>
    <row r="21054" spans="1:6" x14ac:dyDescent="0.25">
      <c r="A21054" t="s">
        <v>18849</v>
      </c>
      <c r="B21054" t="s">
        <v>18850</v>
      </c>
      <c r="C21054" t="s">
        <v>18851</v>
      </c>
      <c r="D21054" t="s">
        <v>21044</v>
      </c>
      <c r="E21054">
        <v>500</v>
      </c>
      <c r="F21054" t="s">
        <v>43982</v>
      </c>
    </row>
    <row r="21055" spans="1:6" x14ac:dyDescent="0.25">
      <c r="A21055" t="s">
        <v>18849</v>
      </c>
      <c r="B21055" t="s">
        <v>18850</v>
      </c>
      <c r="C21055" t="s">
        <v>18851</v>
      </c>
      <c r="D21055" t="s">
        <v>21045</v>
      </c>
      <c r="E21055">
        <v>1000</v>
      </c>
      <c r="F21055" t="s">
        <v>43983</v>
      </c>
    </row>
    <row r="21056" spans="1:6" x14ac:dyDescent="0.25">
      <c r="A21056" t="s">
        <v>18875</v>
      </c>
      <c r="B21056" t="s">
        <v>18876</v>
      </c>
      <c r="C21056" t="s">
        <v>18874</v>
      </c>
      <c r="D21056" t="s">
        <v>21043</v>
      </c>
      <c r="E21056">
        <v>500</v>
      </c>
      <c r="F21056" t="s">
        <v>44009</v>
      </c>
    </row>
    <row r="21057" spans="1:6" x14ac:dyDescent="0.25">
      <c r="A21057" t="s">
        <v>18875</v>
      </c>
      <c r="B21057" t="s">
        <v>18876</v>
      </c>
      <c r="C21057" t="s">
        <v>18874</v>
      </c>
      <c r="D21057" t="s">
        <v>21044</v>
      </c>
      <c r="E21057">
        <v>100</v>
      </c>
      <c r="F21057" t="s">
        <v>44010</v>
      </c>
    </row>
    <row r="21058" spans="1:6" x14ac:dyDescent="0.25">
      <c r="A21058" t="s">
        <v>18875</v>
      </c>
      <c r="B21058" t="s">
        <v>18876</v>
      </c>
      <c r="C21058" t="s">
        <v>18874</v>
      </c>
      <c r="D21058" t="s">
        <v>21045</v>
      </c>
      <c r="E21058">
        <v>1000</v>
      </c>
      <c r="F21058" t="s">
        <v>44011</v>
      </c>
    </row>
    <row r="21059" spans="1:6" x14ac:dyDescent="0.25">
      <c r="A21059" t="s">
        <v>18837</v>
      </c>
      <c r="B21059" t="s">
        <v>18838</v>
      </c>
      <c r="C21059" t="s">
        <v>18839</v>
      </c>
      <c r="D21059" t="s">
        <v>21043</v>
      </c>
      <c r="E21059">
        <v>500</v>
      </c>
      <c r="F21059" t="s">
        <v>43969</v>
      </c>
    </row>
    <row r="21060" spans="1:6" x14ac:dyDescent="0.25">
      <c r="A21060" t="s">
        <v>18837</v>
      </c>
      <c r="B21060" t="s">
        <v>18838</v>
      </c>
      <c r="C21060" t="s">
        <v>18839</v>
      </c>
      <c r="D21060" t="s">
        <v>21044</v>
      </c>
      <c r="E21060">
        <v>100</v>
      </c>
      <c r="F21060" t="s">
        <v>43970</v>
      </c>
    </row>
    <row r="21061" spans="1:6" x14ac:dyDescent="0.25">
      <c r="A21061" t="s">
        <v>18837</v>
      </c>
      <c r="B21061" t="s">
        <v>18838</v>
      </c>
      <c r="C21061" t="s">
        <v>18839</v>
      </c>
      <c r="D21061" t="s">
        <v>21045</v>
      </c>
      <c r="E21061">
        <v>1000</v>
      </c>
      <c r="F21061" t="s">
        <v>43971</v>
      </c>
    </row>
    <row r="21062" spans="1:6" x14ac:dyDescent="0.25">
      <c r="A21062" t="s">
        <v>18840</v>
      </c>
      <c r="B21062" t="s">
        <v>18841</v>
      </c>
      <c r="C21062" t="s">
        <v>18842</v>
      </c>
      <c r="D21062" t="s">
        <v>21043</v>
      </c>
      <c r="E21062">
        <v>500</v>
      </c>
      <c r="F21062" t="s">
        <v>43972</v>
      </c>
    </row>
    <row r="21063" spans="1:6" x14ac:dyDescent="0.25">
      <c r="A21063" t="s">
        <v>18840</v>
      </c>
      <c r="B21063" t="s">
        <v>18841</v>
      </c>
      <c r="C21063" t="s">
        <v>18842</v>
      </c>
      <c r="D21063" t="s">
        <v>21044</v>
      </c>
      <c r="E21063">
        <v>100</v>
      </c>
      <c r="F21063" t="s">
        <v>43973</v>
      </c>
    </row>
    <row r="21064" spans="1:6" x14ac:dyDescent="0.25">
      <c r="A21064" t="s">
        <v>18840</v>
      </c>
      <c r="B21064" t="s">
        <v>18841</v>
      </c>
      <c r="C21064" t="s">
        <v>18842</v>
      </c>
      <c r="D21064" t="s">
        <v>21045</v>
      </c>
      <c r="E21064">
        <v>1000</v>
      </c>
      <c r="F21064" t="s">
        <v>43974</v>
      </c>
    </row>
    <row r="21065" spans="1:6" x14ac:dyDescent="0.25">
      <c r="A21065" t="s">
        <v>18832</v>
      </c>
      <c r="B21065" t="s">
        <v>18833</v>
      </c>
      <c r="C21065" t="s">
        <v>18829</v>
      </c>
      <c r="D21065" t="s">
        <v>21043</v>
      </c>
      <c r="E21065">
        <v>500</v>
      </c>
      <c r="F21065" t="s">
        <v>43965</v>
      </c>
    </row>
    <row r="21066" spans="1:6" x14ac:dyDescent="0.25">
      <c r="A21066" t="s">
        <v>18825</v>
      </c>
      <c r="B21066" t="s">
        <v>18826</v>
      </c>
      <c r="C21066" t="s">
        <v>18822</v>
      </c>
      <c r="D21066" t="s">
        <v>21043</v>
      </c>
      <c r="E21066">
        <v>500</v>
      </c>
      <c r="F21066" t="s">
        <v>43959</v>
      </c>
    </row>
    <row r="21067" spans="1:6" x14ac:dyDescent="0.25">
      <c r="A21067" t="s">
        <v>18705</v>
      </c>
      <c r="B21067" t="s">
        <v>18706</v>
      </c>
      <c r="C21067" t="s">
        <v>18707</v>
      </c>
      <c r="D21067" t="s">
        <v>21043</v>
      </c>
      <c r="E21067">
        <v>500</v>
      </c>
      <c r="F21067" t="s">
        <v>43821</v>
      </c>
    </row>
    <row r="21068" spans="1:6" x14ac:dyDescent="0.25">
      <c r="A21068" t="s">
        <v>18705</v>
      </c>
      <c r="B21068" t="s">
        <v>18706</v>
      </c>
      <c r="C21068" t="s">
        <v>18707</v>
      </c>
      <c r="D21068" t="s">
        <v>21044</v>
      </c>
      <c r="E21068">
        <v>1000</v>
      </c>
      <c r="F21068" t="s">
        <v>43822</v>
      </c>
    </row>
    <row r="21069" spans="1:6" x14ac:dyDescent="0.25">
      <c r="A21069" t="s">
        <v>18872</v>
      </c>
      <c r="B21069" t="s">
        <v>18873</v>
      </c>
      <c r="C21069" t="s">
        <v>18874</v>
      </c>
      <c r="D21069" t="s">
        <v>21043</v>
      </c>
      <c r="E21069">
        <v>50</v>
      </c>
      <c r="F21069" t="s">
        <v>44005</v>
      </c>
    </row>
    <row r="21070" spans="1:6" x14ac:dyDescent="0.25">
      <c r="A21070" t="s">
        <v>18872</v>
      </c>
      <c r="B21070" t="s">
        <v>18873</v>
      </c>
      <c r="C21070" t="s">
        <v>18874</v>
      </c>
      <c r="D21070" t="s">
        <v>21044</v>
      </c>
      <c r="E21070">
        <v>100</v>
      </c>
      <c r="F21070" t="s">
        <v>44006</v>
      </c>
    </row>
    <row r="21071" spans="1:6" x14ac:dyDescent="0.25">
      <c r="A21071" t="s">
        <v>18872</v>
      </c>
      <c r="B21071" t="s">
        <v>18873</v>
      </c>
      <c r="C21071" t="s">
        <v>18874</v>
      </c>
      <c r="D21071" t="s">
        <v>21045</v>
      </c>
      <c r="E21071">
        <v>500</v>
      </c>
      <c r="F21071" t="s">
        <v>44007</v>
      </c>
    </row>
    <row r="21072" spans="1:6" x14ac:dyDescent="0.25">
      <c r="A21072" t="s">
        <v>18872</v>
      </c>
      <c r="B21072" t="s">
        <v>18873</v>
      </c>
      <c r="C21072" t="s">
        <v>18874</v>
      </c>
      <c r="D21072" t="s">
        <v>21046</v>
      </c>
      <c r="E21072">
        <v>1000</v>
      </c>
      <c r="F21072" t="s">
        <v>44008</v>
      </c>
    </row>
    <row r="21073" spans="1:6" x14ac:dyDescent="0.25">
      <c r="A21073" t="s">
        <v>18783</v>
      </c>
      <c r="B21073" t="s">
        <v>18784</v>
      </c>
      <c r="C21073" t="s">
        <v>18785</v>
      </c>
      <c r="D21073" t="s">
        <v>21043</v>
      </c>
      <c r="E21073">
        <v>100</v>
      </c>
      <c r="F21073" t="s">
        <v>43912</v>
      </c>
    </row>
    <row r="21074" spans="1:6" x14ac:dyDescent="0.25">
      <c r="A21074" t="s">
        <v>18783</v>
      </c>
      <c r="B21074" t="s">
        <v>18784</v>
      </c>
      <c r="C21074" t="s">
        <v>18785</v>
      </c>
      <c r="D21074" t="s">
        <v>21044</v>
      </c>
      <c r="E21074">
        <v>500</v>
      </c>
      <c r="F21074" t="s">
        <v>43913</v>
      </c>
    </row>
    <row r="21075" spans="1:6" x14ac:dyDescent="0.25">
      <c r="A21075" t="s">
        <v>18783</v>
      </c>
      <c r="B21075" t="s">
        <v>18784</v>
      </c>
      <c r="C21075" t="s">
        <v>18785</v>
      </c>
      <c r="D21075" t="s">
        <v>21045</v>
      </c>
      <c r="E21075">
        <v>1000</v>
      </c>
      <c r="F21075" t="s">
        <v>43914</v>
      </c>
    </row>
    <row r="21076" spans="1:6" x14ac:dyDescent="0.25">
      <c r="A21076" t="s">
        <v>18728</v>
      </c>
      <c r="B21076" t="s">
        <v>18729</v>
      </c>
      <c r="C21076" t="s">
        <v>18727</v>
      </c>
      <c r="D21076" t="s">
        <v>21043</v>
      </c>
      <c r="E21076">
        <v>100</v>
      </c>
      <c r="F21076" t="s">
        <v>43840</v>
      </c>
    </row>
    <row r="21077" spans="1:6" x14ac:dyDescent="0.25">
      <c r="A21077" t="s">
        <v>18728</v>
      </c>
      <c r="B21077" t="s">
        <v>18729</v>
      </c>
      <c r="C21077" t="s">
        <v>18727</v>
      </c>
      <c r="D21077" t="s">
        <v>21044</v>
      </c>
      <c r="E21077">
        <v>500</v>
      </c>
      <c r="F21077" t="s">
        <v>43841</v>
      </c>
    </row>
    <row r="21078" spans="1:6" x14ac:dyDescent="0.25">
      <c r="A21078" t="s">
        <v>18728</v>
      </c>
      <c r="B21078" t="s">
        <v>18729</v>
      </c>
      <c r="C21078" t="s">
        <v>18727</v>
      </c>
      <c r="D21078" t="s">
        <v>21045</v>
      </c>
      <c r="E21078">
        <v>1000</v>
      </c>
      <c r="F21078" t="s">
        <v>43842</v>
      </c>
    </row>
    <row r="21079" spans="1:6" x14ac:dyDescent="0.25">
      <c r="A21079" t="s">
        <v>18725</v>
      </c>
      <c r="B21079" t="s">
        <v>18726</v>
      </c>
      <c r="C21079" t="s">
        <v>18727</v>
      </c>
      <c r="D21079" t="s">
        <v>21044</v>
      </c>
      <c r="E21079">
        <v>100</v>
      </c>
      <c r="F21079" t="s">
        <v>43843</v>
      </c>
    </row>
    <row r="21080" spans="1:6" x14ac:dyDescent="0.25">
      <c r="A21080" t="s">
        <v>18725</v>
      </c>
      <c r="B21080" t="s">
        <v>18726</v>
      </c>
      <c r="C21080" t="s">
        <v>18727</v>
      </c>
      <c r="D21080" t="s">
        <v>21045</v>
      </c>
      <c r="E21080">
        <v>500</v>
      </c>
      <c r="F21080" t="s">
        <v>43844</v>
      </c>
    </row>
    <row r="21081" spans="1:6" x14ac:dyDescent="0.25">
      <c r="A21081" t="s">
        <v>18725</v>
      </c>
      <c r="B21081" t="s">
        <v>18726</v>
      </c>
      <c r="C21081" t="s">
        <v>18727</v>
      </c>
      <c r="D21081" t="s">
        <v>21046</v>
      </c>
      <c r="E21081">
        <v>1000</v>
      </c>
      <c r="F21081" t="s">
        <v>43845</v>
      </c>
    </row>
    <row r="21082" spans="1:6" x14ac:dyDescent="0.25">
      <c r="A21082" t="s">
        <v>18504</v>
      </c>
      <c r="B21082" t="s">
        <v>18505</v>
      </c>
      <c r="C21082" t="s">
        <v>18506</v>
      </c>
      <c r="D21082" t="s">
        <v>21043</v>
      </c>
      <c r="E21082">
        <v>100</v>
      </c>
      <c r="F21082" t="s">
        <v>43602</v>
      </c>
    </row>
    <row r="21083" spans="1:6" x14ac:dyDescent="0.25">
      <c r="A21083" t="s">
        <v>18504</v>
      </c>
      <c r="B21083" t="s">
        <v>18505</v>
      </c>
      <c r="C21083" t="s">
        <v>18506</v>
      </c>
      <c r="D21083" t="s">
        <v>21044</v>
      </c>
      <c r="E21083">
        <v>500</v>
      </c>
      <c r="F21083" t="s">
        <v>43603</v>
      </c>
    </row>
    <row r="21084" spans="1:6" x14ac:dyDescent="0.25">
      <c r="A21084" t="s">
        <v>18504</v>
      </c>
      <c r="B21084" t="s">
        <v>18505</v>
      </c>
      <c r="C21084" t="s">
        <v>18506</v>
      </c>
      <c r="D21084" t="s">
        <v>21045</v>
      </c>
      <c r="E21084">
        <v>1000</v>
      </c>
      <c r="F21084" t="s">
        <v>43604</v>
      </c>
    </row>
    <row r="21085" spans="1:6" x14ac:dyDescent="0.25">
      <c r="A21085" t="s">
        <v>18504</v>
      </c>
      <c r="B21085" t="s">
        <v>18505</v>
      </c>
      <c r="C21085" t="s">
        <v>18506</v>
      </c>
      <c r="D21085" t="s">
        <v>21046</v>
      </c>
      <c r="E21085">
        <v>50</v>
      </c>
      <c r="F21085" t="s">
        <v>43605</v>
      </c>
    </row>
    <row r="21086" spans="1:6" x14ac:dyDescent="0.25">
      <c r="A21086" t="s">
        <v>18748</v>
      </c>
      <c r="B21086" t="s">
        <v>18749</v>
      </c>
      <c r="C21086" t="s">
        <v>18750</v>
      </c>
      <c r="D21086" t="s">
        <v>21043</v>
      </c>
      <c r="E21086">
        <v>100</v>
      </c>
      <c r="F21086" t="s">
        <v>43869</v>
      </c>
    </row>
    <row r="21087" spans="1:6" x14ac:dyDescent="0.25">
      <c r="A21087" t="s">
        <v>18748</v>
      </c>
      <c r="B21087" t="s">
        <v>18749</v>
      </c>
      <c r="C21087" t="s">
        <v>18750</v>
      </c>
      <c r="D21087" t="s">
        <v>21044</v>
      </c>
      <c r="E21087">
        <v>500</v>
      </c>
      <c r="F21087" t="s">
        <v>43870</v>
      </c>
    </row>
    <row r="21088" spans="1:6" x14ac:dyDescent="0.25">
      <c r="A21088" t="s">
        <v>18748</v>
      </c>
      <c r="B21088" t="s">
        <v>18749</v>
      </c>
      <c r="C21088" t="s">
        <v>18750</v>
      </c>
      <c r="D21088" t="s">
        <v>21045</v>
      </c>
      <c r="E21088">
        <v>1000</v>
      </c>
      <c r="F21088" t="s">
        <v>43871</v>
      </c>
    </row>
    <row r="21089" spans="1:6" x14ac:dyDescent="0.25">
      <c r="A21089" t="s">
        <v>18616</v>
      </c>
      <c r="B21089" t="s">
        <v>18617</v>
      </c>
      <c r="C21089" t="s">
        <v>18618</v>
      </c>
      <c r="D21089" t="s">
        <v>21043</v>
      </c>
      <c r="E21089">
        <v>500</v>
      </c>
      <c r="F21089" t="s">
        <v>43733</v>
      </c>
    </row>
    <row r="21090" spans="1:6" x14ac:dyDescent="0.25">
      <c r="A21090" t="s">
        <v>18616</v>
      </c>
      <c r="B21090" t="s">
        <v>18617</v>
      </c>
      <c r="C21090" t="s">
        <v>18618</v>
      </c>
      <c r="D21090" t="s">
        <v>21050</v>
      </c>
      <c r="E21090">
        <v>100</v>
      </c>
      <c r="F21090" t="s">
        <v>43734</v>
      </c>
    </row>
    <row r="21091" spans="1:6" x14ac:dyDescent="0.25">
      <c r="A21091" t="s">
        <v>18666</v>
      </c>
      <c r="B21091" t="s">
        <v>18667</v>
      </c>
      <c r="C21091" t="s">
        <v>18668</v>
      </c>
      <c r="D21091" t="s">
        <v>21043</v>
      </c>
      <c r="E21091">
        <v>500</v>
      </c>
      <c r="F21091" t="s">
        <v>43779</v>
      </c>
    </row>
    <row r="21092" spans="1:6" x14ac:dyDescent="0.25">
      <c r="A21092" t="s">
        <v>18666</v>
      </c>
      <c r="B21092" t="s">
        <v>18667</v>
      </c>
      <c r="C21092" t="s">
        <v>18668</v>
      </c>
      <c r="D21092" t="s">
        <v>21044</v>
      </c>
      <c r="E21092">
        <v>50</v>
      </c>
      <c r="F21092" t="s">
        <v>43780</v>
      </c>
    </row>
    <row r="21093" spans="1:6" x14ac:dyDescent="0.25">
      <c r="A21093" t="s">
        <v>18663</v>
      </c>
      <c r="B21093" t="s">
        <v>18664</v>
      </c>
      <c r="C21093" t="s">
        <v>18665</v>
      </c>
      <c r="D21093" t="s">
        <v>21043</v>
      </c>
      <c r="E21093">
        <v>500</v>
      </c>
      <c r="F21093" t="s">
        <v>43777</v>
      </c>
    </row>
    <row r="21094" spans="1:6" x14ac:dyDescent="0.25">
      <c r="A21094" t="s">
        <v>18663</v>
      </c>
      <c r="B21094" t="s">
        <v>18664</v>
      </c>
      <c r="C21094" t="s">
        <v>18665</v>
      </c>
      <c r="D21094" t="s">
        <v>21044</v>
      </c>
      <c r="E21094">
        <v>50</v>
      </c>
      <c r="F21094" t="s">
        <v>43778</v>
      </c>
    </row>
    <row r="21095" spans="1:6" x14ac:dyDescent="0.25">
      <c r="A21095" t="s">
        <v>18763</v>
      </c>
      <c r="B21095" t="s">
        <v>18764</v>
      </c>
      <c r="C21095" t="s">
        <v>18758</v>
      </c>
      <c r="D21095" t="s">
        <v>21043</v>
      </c>
      <c r="E21095">
        <v>500</v>
      </c>
      <c r="F21095" t="s">
        <v>43875</v>
      </c>
    </row>
    <row r="21096" spans="1:6" x14ac:dyDescent="0.25">
      <c r="A21096" t="s">
        <v>18763</v>
      </c>
      <c r="B21096" t="s">
        <v>18764</v>
      </c>
      <c r="C21096" t="s">
        <v>18758</v>
      </c>
      <c r="D21096" t="s">
        <v>21044</v>
      </c>
      <c r="E21096">
        <v>100</v>
      </c>
      <c r="F21096" t="s">
        <v>43876</v>
      </c>
    </row>
    <row r="21097" spans="1:6" x14ac:dyDescent="0.25">
      <c r="A21097" t="s">
        <v>18759</v>
      </c>
      <c r="B21097" t="s">
        <v>18760</v>
      </c>
      <c r="C21097" t="s">
        <v>18758</v>
      </c>
      <c r="D21097" t="s">
        <v>21043</v>
      </c>
      <c r="E21097">
        <v>500</v>
      </c>
      <c r="F21097" t="s">
        <v>43882</v>
      </c>
    </row>
    <row r="21098" spans="1:6" x14ac:dyDescent="0.25">
      <c r="A21098" t="s">
        <v>18759</v>
      </c>
      <c r="B21098" t="s">
        <v>18760</v>
      </c>
      <c r="C21098" t="s">
        <v>18758</v>
      </c>
      <c r="D21098" t="s">
        <v>21044</v>
      </c>
      <c r="E21098">
        <v>100</v>
      </c>
      <c r="F21098" t="s">
        <v>43883</v>
      </c>
    </row>
    <row r="21099" spans="1:6" x14ac:dyDescent="0.25">
      <c r="A21099" t="s">
        <v>18786</v>
      </c>
      <c r="B21099" t="s">
        <v>18787</v>
      </c>
      <c r="C21099" t="s">
        <v>18788</v>
      </c>
      <c r="D21099" t="s">
        <v>21043</v>
      </c>
      <c r="E21099">
        <v>500</v>
      </c>
      <c r="F21099" t="s">
        <v>43915</v>
      </c>
    </row>
    <row r="21100" spans="1:6" x14ac:dyDescent="0.25">
      <c r="A21100" t="s">
        <v>18786</v>
      </c>
      <c r="B21100" t="s">
        <v>18787</v>
      </c>
      <c r="C21100" t="s">
        <v>18788</v>
      </c>
      <c r="D21100" t="s">
        <v>21044</v>
      </c>
      <c r="E21100">
        <v>100</v>
      </c>
      <c r="F21100" t="s">
        <v>43916</v>
      </c>
    </row>
    <row r="21101" spans="1:6" x14ac:dyDescent="0.25">
      <c r="A21101" t="s">
        <v>18786</v>
      </c>
      <c r="B21101" t="s">
        <v>18787</v>
      </c>
      <c r="C21101" t="s">
        <v>18788</v>
      </c>
      <c r="D21101" t="s">
        <v>21045</v>
      </c>
      <c r="E21101">
        <v>1000</v>
      </c>
      <c r="F21101" t="s">
        <v>43917</v>
      </c>
    </row>
    <row r="21102" spans="1:6" x14ac:dyDescent="0.25">
      <c r="A21102" t="s">
        <v>18786</v>
      </c>
      <c r="B21102" t="s">
        <v>18787</v>
      </c>
      <c r="C21102" t="s">
        <v>18788</v>
      </c>
      <c r="D21102" t="s">
        <v>21049</v>
      </c>
      <c r="E21102">
        <v>50</v>
      </c>
      <c r="F21102" t="s">
        <v>43918</v>
      </c>
    </row>
    <row r="21103" spans="1:6" x14ac:dyDescent="0.25">
      <c r="A21103" t="s">
        <v>18792</v>
      </c>
      <c r="B21103" t="s">
        <v>18793</v>
      </c>
      <c r="C21103" t="s">
        <v>18794</v>
      </c>
      <c r="D21103" t="s">
        <v>21043</v>
      </c>
      <c r="E21103">
        <v>500</v>
      </c>
      <c r="F21103" t="s">
        <v>43922</v>
      </c>
    </row>
    <row r="21104" spans="1:6" x14ac:dyDescent="0.25">
      <c r="A21104" t="s">
        <v>18792</v>
      </c>
      <c r="B21104" t="s">
        <v>18793</v>
      </c>
      <c r="C21104" t="s">
        <v>18794</v>
      </c>
      <c r="D21104" t="s">
        <v>21044</v>
      </c>
      <c r="E21104">
        <v>100</v>
      </c>
      <c r="F21104" t="s">
        <v>43923</v>
      </c>
    </row>
    <row r="21105" spans="1:6" x14ac:dyDescent="0.25">
      <c r="A21105" t="s">
        <v>18792</v>
      </c>
      <c r="B21105" t="s">
        <v>18793</v>
      </c>
      <c r="C21105" t="s">
        <v>18794</v>
      </c>
      <c r="D21105" t="s">
        <v>21045</v>
      </c>
      <c r="E21105">
        <v>1000</v>
      </c>
      <c r="F21105" t="s">
        <v>43924</v>
      </c>
    </row>
    <row r="21106" spans="1:6" x14ac:dyDescent="0.25">
      <c r="A21106" t="s">
        <v>18789</v>
      </c>
      <c r="B21106" t="s">
        <v>18790</v>
      </c>
      <c r="C21106" t="s">
        <v>18791</v>
      </c>
      <c r="D21106" t="s">
        <v>21043</v>
      </c>
      <c r="E21106">
        <v>500</v>
      </c>
      <c r="F21106" t="s">
        <v>43919</v>
      </c>
    </row>
    <row r="21107" spans="1:6" x14ac:dyDescent="0.25">
      <c r="A21107" t="s">
        <v>18789</v>
      </c>
      <c r="B21107" t="s">
        <v>18790</v>
      </c>
      <c r="C21107" t="s">
        <v>18791</v>
      </c>
      <c r="D21107" t="s">
        <v>21044</v>
      </c>
      <c r="E21107">
        <v>100</v>
      </c>
      <c r="F21107" t="s">
        <v>43920</v>
      </c>
    </row>
    <row r="21108" spans="1:6" x14ac:dyDescent="0.25">
      <c r="A21108" t="s">
        <v>18789</v>
      </c>
      <c r="B21108" t="s">
        <v>18790</v>
      </c>
      <c r="C21108" t="s">
        <v>18791</v>
      </c>
      <c r="D21108" t="s">
        <v>21045</v>
      </c>
      <c r="E21108">
        <v>1000</v>
      </c>
      <c r="F21108" t="s">
        <v>43921</v>
      </c>
    </row>
    <row r="21109" spans="1:6" x14ac:dyDescent="0.25">
      <c r="A21109" t="s">
        <v>18804</v>
      </c>
      <c r="B21109" t="s">
        <v>18805</v>
      </c>
      <c r="C21109" t="s">
        <v>18806</v>
      </c>
      <c r="D21109" t="s">
        <v>21043</v>
      </c>
      <c r="E21109">
        <v>500</v>
      </c>
      <c r="F21109" t="s">
        <v>43938</v>
      </c>
    </row>
    <row r="21110" spans="1:6" x14ac:dyDescent="0.25">
      <c r="A21110" t="s">
        <v>18804</v>
      </c>
      <c r="B21110" t="s">
        <v>18805</v>
      </c>
      <c r="C21110" t="s">
        <v>18806</v>
      </c>
      <c r="D21110" t="s">
        <v>21044</v>
      </c>
      <c r="E21110">
        <v>100</v>
      </c>
      <c r="F21110" t="s">
        <v>43939</v>
      </c>
    </row>
    <row r="21111" spans="1:6" x14ac:dyDescent="0.25">
      <c r="A21111" t="s">
        <v>18804</v>
      </c>
      <c r="B21111" t="s">
        <v>18805</v>
      </c>
      <c r="C21111" t="s">
        <v>18806</v>
      </c>
      <c r="D21111" t="s">
        <v>21045</v>
      </c>
      <c r="E21111">
        <v>1000</v>
      </c>
      <c r="F21111" t="s">
        <v>43940</v>
      </c>
    </row>
    <row r="21112" spans="1:6" x14ac:dyDescent="0.25">
      <c r="A21112" t="s">
        <v>18812</v>
      </c>
      <c r="B21112" t="s">
        <v>18813</v>
      </c>
      <c r="C21112" t="s">
        <v>18811</v>
      </c>
      <c r="D21112" t="s">
        <v>21043</v>
      </c>
      <c r="E21112">
        <v>500</v>
      </c>
      <c r="F21112" t="s">
        <v>43944</v>
      </c>
    </row>
    <row r="21113" spans="1:6" x14ac:dyDescent="0.25">
      <c r="A21113" t="s">
        <v>18812</v>
      </c>
      <c r="B21113" t="s">
        <v>18813</v>
      </c>
      <c r="C21113" t="s">
        <v>18811</v>
      </c>
      <c r="D21113" t="s">
        <v>21044</v>
      </c>
      <c r="E21113">
        <v>100</v>
      </c>
      <c r="F21113" t="s">
        <v>43945</v>
      </c>
    </row>
    <row r="21114" spans="1:6" x14ac:dyDescent="0.25">
      <c r="A21114" t="s">
        <v>18812</v>
      </c>
      <c r="B21114" t="s">
        <v>18813</v>
      </c>
      <c r="C21114" t="s">
        <v>18811</v>
      </c>
      <c r="D21114" t="s">
        <v>21045</v>
      </c>
      <c r="E21114">
        <v>1000</v>
      </c>
      <c r="F21114" t="s">
        <v>43946</v>
      </c>
    </row>
    <row r="21115" spans="1:6" x14ac:dyDescent="0.25">
      <c r="A21115" t="s">
        <v>18814</v>
      </c>
      <c r="B21115" t="s">
        <v>18815</v>
      </c>
      <c r="C21115" t="s">
        <v>18816</v>
      </c>
      <c r="D21115" t="s">
        <v>21043</v>
      </c>
      <c r="E21115">
        <v>500</v>
      </c>
      <c r="F21115" t="s">
        <v>43947</v>
      </c>
    </row>
    <row r="21116" spans="1:6" x14ac:dyDescent="0.25">
      <c r="A21116" t="s">
        <v>18814</v>
      </c>
      <c r="B21116" t="s">
        <v>18815</v>
      </c>
      <c r="C21116" t="s">
        <v>18816</v>
      </c>
      <c r="D21116" t="s">
        <v>21044</v>
      </c>
      <c r="E21116">
        <v>100</v>
      </c>
      <c r="F21116" t="s">
        <v>43948</v>
      </c>
    </row>
    <row r="21117" spans="1:6" x14ac:dyDescent="0.25">
      <c r="A21117" t="s">
        <v>18814</v>
      </c>
      <c r="B21117" t="s">
        <v>18815</v>
      </c>
      <c r="C21117" t="s">
        <v>18816</v>
      </c>
      <c r="D21117" t="s">
        <v>21045</v>
      </c>
      <c r="E21117">
        <v>1000</v>
      </c>
      <c r="F21117" t="s">
        <v>43949</v>
      </c>
    </row>
    <row r="21118" spans="1:6" x14ac:dyDescent="0.25">
      <c r="A21118" t="s">
        <v>18817</v>
      </c>
      <c r="B21118" t="s">
        <v>18818</v>
      </c>
      <c r="C21118" t="s">
        <v>18819</v>
      </c>
      <c r="D21118" t="s">
        <v>21043</v>
      </c>
      <c r="E21118">
        <v>500</v>
      </c>
      <c r="F21118" t="s">
        <v>43950</v>
      </c>
    </row>
    <row r="21119" spans="1:6" x14ac:dyDescent="0.25">
      <c r="A21119" t="s">
        <v>18817</v>
      </c>
      <c r="B21119" t="s">
        <v>18818</v>
      </c>
      <c r="C21119" t="s">
        <v>18819</v>
      </c>
      <c r="D21119" t="s">
        <v>21044</v>
      </c>
      <c r="E21119">
        <v>100</v>
      </c>
      <c r="F21119" t="s">
        <v>43951</v>
      </c>
    </row>
    <row r="21120" spans="1:6" x14ac:dyDescent="0.25">
      <c r="A21120" t="s">
        <v>18817</v>
      </c>
      <c r="B21120" t="s">
        <v>18818</v>
      </c>
      <c r="C21120" t="s">
        <v>18819</v>
      </c>
      <c r="D21120" t="s">
        <v>21045</v>
      </c>
      <c r="E21120">
        <v>1000</v>
      </c>
      <c r="F21120" t="s">
        <v>43952</v>
      </c>
    </row>
    <row r="21121" spans="1:6" x14ac:dyDescent="0.25">
      <c r="A21121" t="s">
        <v>18830</v>
      </c>
      <c r="B21121" t="s">
        <v>18831</v>
      </c>
      <c r="C21121" t="s">
        <v>18829</v>
      </c>
      <c r="D21121" t="s">
        <v>21043</v>
      </c>
      <c r="E21121">
        <v>500</v>
      </c>
      <c r="F21121" t="s">
        <v>43962</v>
      </c>
    </row>
    <row r="21122" spans="1:6" x14ac:dyDescent="0.25">
      <c r="A21122" t="s">
        <v>18830</v>
      </c>
      <c r="B21122" t="s">
        <v>18831</v>
      </c>
      <c r="C21122" t="s">
        <v>18829</v>
      </c>
      <c r="D21122" t="s">
        <v>21044</v>
      </c>
      <c r="E21122">
        <v>100</v>
      </c>
      <c r="F21122" t="s">
        <v>43963</v>
      </c>
    </row>
    <row r="21123" spans="1:6" x14ac:dyDescent="0.25">
      <c r="A21123" t="s">
        <v>18830</v>
      </c>
      <c r="B21123" t="s">
        <v>18831</v>
      </c>
      <c r="C21123" t="s">
        <v>18829</v>
      </c>
      <c r="D21123" t="s">
        <v>21045</v>
      </c>
      <c r="E21123">
        <v>1000</v>
      </c>
      <c r="F21123" t="s">
        <v>43964</v>
      </c>
    </row>
    <row r="21124" spans="1:6" x14ac:dyDescent="0.25">
      <c r="A21124" t="s">
        <v>18823</v>
      </c>
      <c r="B21124" t="s">
        <v>18824</v>
      </c>
      <c r="C21124" t="s">
        <v>18822</v>
      </c>
      <c r="D21124" t="s">
        <v>21043</v>
      </c>
      <c r="E21124">
        <v>500</v>
      </c>
      <c r="F21124" t="s">
        <v>43956</v>
      </c>
    </row>
    <row r="21125" spans="1:6" x14ac:dyDescent="0.25">
      <c r="A21125" t="s">
        <v>18823</v>
      </c>
      <c r="B21125" t="s">
        <v>18824</v>
      </c>
      <c r="C21125" t="s">
        <v>18822</v>
      </c>
      <c r="D21125" t="s">
        <v>21044</v>
      </c>
      <c r="E21125">
        <v>100</v>
      </c>
      <c r="F21125" t="s">
        <v>43957</v>
      </c>
    </row>
    <row r="21126" spans="1:6" x14ac:dyDescent="0.25">
      <c r="A21126" t="s">
        <v>18823</v>
      </c>
      <c r="B21126" t="s">
        <v>18824</v>
      </c>
      <c r="C21126" t="s">
        <v>18822</v>
      </c>
      <c r="D21126" t="s">
        <v>21045</v>
      </c>
      <c r="E21126">
        <v>1000</v>
      </c>
      <c r="F21126" t="s">
        <v>43958</v>
      </c>
    </row>
    <row r="21127" spans="1:6" x14ac:dyDescent="0.25">
      <c r="A21127" t="s">
        <v>18834</v>
      </c>
      <c r="B21127" t="s">
        <v>18835</v>
      </c>
      <c r="C21127" t="s">
        <v>18836</v>
      </c>
      <c r="D21127" t="s">
        <v>21043</v>
      </c>
      <c r="E21127">
        <v>500</v>
      </c>
      <c r="F21127" t="s">
        <v>43966</v>
      </c>
    </row>
    <row r="21128" spans="1:6" x14ac:dyDescent="0.25">
      <c r="A21128" t="s">
        <v>18834</v>
      </c>
      <c r="B21128" t="s">
        <v>18835</v>
      </c>
      <c r="C21128" t="s">
        <v>18836</v>
      </c>
      <c r="D21128" t="s">
        <v>21044</v>
      </c>
      <c r="E21128">
        <v>100</v>
      </c>
      <c r="F21128" t="s">
        <v>43967</v>
      </c>
    </row>
    <row r="21129" spans="1:6" x14ac:dyDescent="0.25">
      <c r="A21129" t="s">
        <v>18834</v>
      </c>
      <c r="B21129" t="s">
        <v>18835</v>
      </c>
      <c r="C21129" t="s">
        <v>18836</v>
      </c>
      <c r="D21129" t="s">
        <v>21045</v>
      </c>
      <c r="E21129">
        <v>1000</v>
      </c>
      <c r="F21129" t="s">
        <v>43968</v>
      </c>
    </row>
    <row r="21130" spans="1:6" x14ac:dyDescent="0.25">
      <c r="A21130" t="s">
        <v>18820</v>
      </c>
      <c r="B21130" t="s">
        <v>18821</v>
      </c>
      <c r="C21130" t="s">
        <v>18822</v>
      </c>
      <c r="D21130" t="s">
        <v>21043</v>
      </c>
      <c r="E21130">
        <v>500</v>
      </c>
      <c r="F21130" t="s">
        <v>43953</v>
      </c>
    </row>
    <row r="21131" spans="1:6" x14ac:dyDescent="0.25">
      <c r="A21131" t="s">
        <v>18820</v>
      </c>
      <c r="B21131" t="s">
        <v>18821</v>
      </c>
      <c r="C21131" t="s">
        <v>18822</v>
      </c>
      <c r="D21131" t="s">
        <v>21044</v>
      </c>
      <c r="E21131">
        <v>100</v>
      </c>
      <c r="F21131" t="s">
        <v>43954</v>
      </c>
    </row>
    <row r="21132" spans="1:6" x14ac:dyDescent="0.25">
      <c r="A21132" t="s">
        <v>18820</v>
      </c>
      <c r="B21132" t="s">
        <v>18821</v>
      </c>
      <c r="C21132" t="s">
        <v>18822</v>
      </c>
      <c r="D21132" t="s">
        <v>21045</v>
      </c>
      <c r="E21132">
        <v>1000</v>
      </c>
      <c r="F21132" t="s">
        <v>43955</v>
      </c>
    </row>
    <row r="21133" spans="1:6" x14ac:dyDescent="0.25">
      <c r="A21133" t="s">
        <v>18855</v>
      </c>
      <c r="B21133" t="s">
        <v>18856</v>
      </c>
      <c r="C21133" t="s">
        <v>18854</v>
      </c>
      <c r="D21133" t="s">
        <v>21043</v>
      </c>
      <c r="E21133">
        <v>500</v>
      </c>
      <c r="F21133" t="s">
        <v>43987</v>
      </c>
    </row>
    <row r="21134" spans="1:6" x14ac:dyDescent="0.25">
      <c r="A21134" t="s">
        <v>18855</v>
      </c>
      <c r="B21134" t="s">
        <v>18856</v>
      </c>
      <c r="C21134" t="s">
        <v>18854</v>
      </c>
      <c r="D21134" t="s">
        <v>21044</v>
      </c>
      <c r="E21134">
        <v>100</v>
      </c>
      <c r="F21134" t="s">
        <v>43988</v>
      </c>
    </row>
    <row r="21135" spans="1:6" x14ac:dyDescent="0.25">
      <c r="A21135" t="s">
        <v>18855</v>
      </c>
      <c r="B21135" t="s">
        <v>18856</v>
      </c>
      <c r="C21135" t="s">
        <v>18854</v>
      </c>
      <c r="D21135" t="s">
        <v>21045</v>
      </c>
      <c r="E21135">
        <v>1000</v>
      </c>
      <c r="F21135" t="s">
        <v>43989</v>
      </c>
    </row>
    <row r="21136" spans="1:6" x14ac:dyDescent="0.25">
      <c r="A21136" t="s">
        <v>18860</v>
      </c>
      <c r="B21136" t="s">
        <v>18861</v>
      </c>
      <c r="C21136" t="s">
        <v>18862</v>
      </c>
      <c r="D21136" t="s">
        <v>21043</v>
      </c>
      <c r="E21136">
        <v>500</v>
      </c>
      <c r="F21136" t="s">
        <v>43993</v>
      </c>
    </row>
    <row r="21137" spans="1:6" x14ac:dyDescent="0.25">
      <c r="A21137" t="s">
        <v>18860</v>
      </c>
      <c r="B21137" t="s">
        <v>18861</v>
      </c>
      <c r="C21137" t="s">
        <v>18862</v>
      </c>
      <c r="D21137" t="s">
        <v>21044</v>
      </c>
      <c r="E21137">
        <v>100</v>
      </c>
      <c r="F21137" t="s">
        <v>43994</v>
      </c>
    </row>
    <row r="21138" spans="1:6" x14ac:dyDescent="0.25">
      <c r="A21138" t="s">
        <v>18860</v>
      </c>
      <c r="B21138" t="s">
        <v>18861</v>
      </c>
      <c r="C21138" t="s">
        <v>18862</v>
      </c>
      <c r="D21138" t="s">
        <v>21045</v>
      </c>
      <c r="E21138">
        <v>1000</v>
      </c>
      <c r="F21138" t="s">
        <v>43995</v>
      </c>
    </row>
    <row r="21139" spans="1:6" x14ac:dyDescent="0.25">
      <c r="A21139" t="s">
        <v>18857</v>
      </c>
      <c r="B21139" t="s">
        <v>18858</v>
      </c>
      <c r="C21139" t="s">
        <v>18859</v>
      </c>
      <c r="D21139" t="s">
        <v>21043</v>
      </c>
      <c r="E21139">
        <v>500</v>
      </c>
      <c r="F21139" t="s">
        <v>43990</v>
      </c>
    </row>
    <row r="21140" spans="1:6" x14ac:dyDescent="0.25">
      <c r="A21140" t="s">
        <v>18857</v>
      </c>
      <c r="B21140" t="s">
        <v>18858</v>
      </c>
      <c r="C21140" t="s">
        <v>18859</v>
      </c>
      <c r="D21140" t="s">
        <v>21044</v>
      </c>
      <c r="E21140">
        <v>100</v>
      </c>
      <c r="F21140" t="s">
        <v>43991</v>
      </c>
    </row>
    <row r="21141" spans="1:6" x14ac:dyDescent="0.25">
      <c r="A21141" t="s">
        <v>18857</v>
      </c>
      <c r="B21141" t="s">
        <v>18858</v>
      </c>
      <c r="C21141" t="s">
        <v>18859</v>
      </c>
      <c r="D21141" t="s">
        <v>21045</v>
      </c>
      <c r="E21141">
        <v>1000</v>
      </c>
      <c r="F21141" t="s">
        <v>43992</v>
      </c>
    </row>
    <row r="21142" spans="1:6" x14ac:dyDescent="0.25">
      <c r="A21142" t="s">
        <v>18852</v>
      </c>
      <c r="B21142" t="s">
        <v>18853</v>
      </c>
      <c r="C21142" t="s">
        <v>18854</v>
      </c>
      <c r="D21142" t="s">
        <v>21043</v>
      </c>
      <c r="E21142">
        <v>500</v>
      </c>
      <c r="F21142" t="s">
        <v>43984</v>
      </c>
    </row>
    <row r="21143" spans="1:6" x14ac:dyDescent="0.25">
      <c r="A21143" t="s">
        <v>18852</v>
      </c>
      <c r="B21143" t="s">
        <v>18853</v>
      </c>
      <c r="C21143" t="s">
        <v>18854</v>
      </c>
      <c r="D21143" t="s">
        <v>21044</v>
      </c>
      <c r="E21143">
        <v>100</v>
      </c>
      <c r="F21143" t="s">
        <v>43985</v>
      </c>
    </row>
    <row r="21144" spans="1:6" x14ac:dyDescent="0.25">
      <c r="A21144" t="s">
        <v>18852</v>
      </c>
      <c r="B21144" t="s">
        <v>18853</v>
      </c>
      <c r="C21144" t="s">
        <v>18854</v>
      </c>
      <c r="D21144" t="s">
        <v>21045</v>
      </c>
      <c r="E21144">
        <v>1000</v>
      </c>
      <c r="F21144" t="s">
        <v>43986</v>
      </c>
    </row>
    <row r="21145" spans="1:6" x14ac:dyDescent="0.25">
      <c r="A21145" t="s">
        <v>18865</v>
      </c>
      <c r="B21145" t="s">
        <v>18866</v>
      </c>
      <c r="C21145" t="s">
        <v>18862</v>
      </c>
      <c r="D21145" t="s">
        <v>21043</v>
      </c>
      <c r="E21145">
        <v>500</v>
      </c>
      <c r="F21145" t="s">
        <v>43999</v>
      </c>
    </row>
    <row r="21146" spans="1:6" x14ac:dyDescent="0.25">
      <c r="A21146" t="s">
        <v>18865</v>
      </c>
      <c r="B21146" t="s">
        <v>18866</v>
      </c>
      <c r="C21146" t="s">
        <v>18862</v>
      </c>
      <c r="D21146" t="s">
        <v>21044</v>
      </c>
      <c r="E21146">
        <v>100</v>
      </c>
      <c r="F21146" t="s">
        <v>44000</v>
      </c>
    </row>
    <row r="21147" spans="1:6" x14ac:dyDescent="0.25">
      <c r="A21147" t="s">
        <v>18865</v>
      </c>
      <c r="B21147" t="s">
        <v>18866</v>
      </c>
      <c r="C21147" t="s">
        <v>18862</v>
      </c>
      <c r="D21147" t="s">
        <v>21045</v>
      </c>
      <c r="E21147">
        <v>1000</v>
      </c>
      <c r="F21147" t="s">
        <v>44001</v>
      </c>
    </row>
    <row r="21148" spans="1:6" x14ac:dyDescent="0.25">
      <c r="A21148" t="s">
        <v>20429</v>
      </c>
      <c r="B21148" t="s">
        <v>20430</v>
      </c>
      <c r="C21148" t="s">
        <v>20428</v>
      </c>
      <c r="D21148" t="s">
        <v>21043</v>
      </c>
      <c r="E21148">
        <v>100</v>
      </c>
      <c r="F21148" t="s">
        <v>45946</v>
      </c>
    </row>
    <row r="21149" spans="1:6" x14ac:dyDescent="0.25">
      <c r="A21149" t="s">
        <v>20429</v>
      </c>
      <c r="B21149" t="s">
        <v>20430</v>
      </c>
      <c r="C21149" t="s">
        <v>20428</v>
      </c>
      <c r="D21149" t="s">
        <v>21044</v>
      </c>
      <c r="E21149">
        <v>500</v>
      </c>
      <c r="F21149" t="s">
        <v>45947</v>
      </c>
    </row>
    <row r="21150" spans="1:6" x14ac:dyDescent="0.25">
      <c r="A21150" t="s">
        <v>20429</v>
      </c>
      <c r="B21150" t="s">
        <v>20430</v>
      </c>
      <c r="C21150" t="s">
        <v>20428</v>
      </c>
      <c r="D21150" t="s">
        <v>21045</v>
      </c>
      <c r="E21150">
        <v>1000</v>
      </c>
      <c r="F21150" t="s">
        <v>45948</v>
      </c>
    </row>
    <row r="21151" spans="1:6" x14ac:dyDescent="0.25">
      <c r="A21151" t="s">
        <v>18422</v>
      </c>
      <c r="B21151" t="s">
        <v>18423</v>
      </c>
      <c r="C21151" t="s">
        <v>18421</v>
      </c>
      <c r="D21151" t="s">
        <v>21043</v>
      </c>
      <c r="E21151">
        <v>100</v>
      </c>
      <c r="F21151" t="s">
        <v>43485</v>
      </c>
    </row>
    <row r="21152" spans="1:6" x14ac:dyDescent="0.25">
      <c r="A21152" t="s">
        <v>18422</v>
      </c>
      <c r="B21152" t="s">
        <v>18423</v>
      </c>
      <c r="C21152" t="s">
        <v>18421</v>
      </c>
      <c r="D21152" t="s">
        <v>21045</v>
      </c>
      <c r="E21152">
        <v>500</v>
      </c>
      <c r="F21152" t="s">
        <v>43486</v>
      </c>
    </row>
    <row r="21153" spans="1:6" x14ac:dyDescent="0.25">
      <c r="A21153" t="s">
        <v>18422</v>
      </c>
      <c r="B21153" t="s">
        <v>18423</v>
      </c>
      <c r="C21153" t="s">
        <v>18421</v>
      </c>
      <c r="D21153" t="s">
        <v>21046</v>
      </c>
      <c r="E21153">
        <v>1000</v>
      </c>
      <c r="F21153" t="s">
        <v>43487</v>
      </c>
    </row>
    <row r="21154" spans="1:6" x14ac:dyDescent="0.25">
      <c r="A21154" t="s">
        <v>18467</v>
      </c>
      <c r="B21154" t="s">
        <v>18468</v>
      </c>
      <c r="C21154" t="s">
        <v>18469</v>
      </c>
      <c r="D21154" t="s">
        <v>21043</v>
      </c>
      <c r="E21154">
        <v>100</v>
      </c>
      <c r="F21154" t="s">
        <v>43552</v>
      </c>
    </row>
    <row r="21155" spans="1:6" x14ac:dyDescent="0.25">
      <c r="A21155" t="s">
        <v>18467</v>
      </c>
      <c r="B21155" t="s">
        <v>18468</v>
      </c>
      <c r="C21155" t="s">
        <v>18469</v>
      </c>
      <c r="D21155" t="s">
        <v>21044</v>
      </c>
      <c r="E21155">
        <v>500</v>
      </c>
      <c r="F21155" t="s">
        <v>43553</v>
      </c>
    </row>
    <row r="21156" spans="1:6" x14ac:dyDescent="0.25">
      <c r="A21156" t="s">
        <v>18467</v>
      </c>
      <c r="B21156" t="s">
        <v>18468</v>
      </c>
      <c r="C21156" t="s">
        <v>18469</v>
      </c>
      <c r="D21156" t="s">
        <v>21045</v>
      </c>
      <c r="E21156">
        <v>1000</v>
      </c>
      <c r="F21156" t="s">
        <v>43554</v>
      </c>
    </row>
    <row r="21157" spans="1:6" x14ac:dyDescent="0.25">
      <c r="A21157" t="s">
        <v>20431</v>
      </c>
      <c r="B21157" t="s">
        <v>20432</v>
      </c>
      <c r="C21157" t="s">
        <v>20428</v>
      </c>
      <c r="D21157" t="s">
        <v>21043</v>
      </c>
      <c r="E21157">
        <v>100</v>
      </c>
      <c r="F21157" t="s">
        <v>45943</v>
      </c>
    </row>
    <row r="21158" spans="1:6" x14ac:dyDescent="0.25">
      <c r="A21158" t="s">
        <v>20431</v>
      </c>
      <c r="B21158" t="s">
        <v>20432</v>
      </c>
      <c r="C21158" t="s">
        <v>20428</v>
      </c>
      <c r="D21158" t="s">
        <v>21044</v>
      </c>
      <c r="E21158">
        <v>500</v>
      </c>
      <c r="F21158" t="s">
        <v>45944</v>
      </c>
    </row>
    <row r="21159" spans="1:6" x14ac:dyDescent="0.25">
      <c r="A21159" t="s">
        <v>20431</v>
      </c>
      <c r="B21159" t="s">
        <v>20432</v>
      </c>
      <c r="C21159" t="s">
        <v>20428</v>
      </c>
      <c r="D21159" t="s">
        <v>21045</v>
      </c>
      <c r="E21159">
        <v>1000</v>
      </c>
      <c r="F21159" t="s">
        <v>45945</v>
      </c>
    </row>
    <row r="21160" spans="1:6" x14ac:dyDescent="0.25">
      <c r="A21160" t="s">
        <v>18470</v>
      </c>
      <c r="B21160" t="s">
        <v>18471</v>
      </c>
      <c r="C21160" t="s">
        <v>18469</v>
      </c>
      <c r="D21160" t="s">
        <v>21043</v>
      </c>
      <c r="E21160">
        <v>100</v>
      </c>
      <c r="F21160" t="s">
        <v>43555</v>
      </c>
    </row>
    <row r="21161" spans="1:6" x14ac:dyDescent="0.25">
      <c r="A21161" t="s">
        <v>18470</v>
      </c>
      <c r="B21161" t="s">
        <v>18471</v>
      </c>
      <c r="C21161" t="s">
        <v>18469</v>
      </c>
      <c r="D21161" t="s">
        <v>21044</v>
      </c>
      <c r="E21161">
        <v>500</v>
      </c>
      <c r="F21161" t="s">
        <v>43556</v>
      </c>
    </row>
    <row r="21162" spans="1:6" x14ac:dyDescent="0.25">
      <c r="A21162" t="s">
        <v>18470</v>
      </c>
      <c r="B21162" t="s">
        <v>18471</v>
      </c>
      <c r="C21162" t="s">
        <v>18469</v>
      </c>
      <c r="D21162" t="s">
        <v>21045</v>
      </c>
      <c r="E21162">
        <v>1000</v>
      </c>
      <c r="F21162" t="s">
        <v>43557</v>
      </c>
    </row>
    <row r="21163" spans="1:6" x14ac:dyDescent="0.25">
      <c r="A21163" t="s">
        <v>18735</v>
      </c>
      <c r="B21163" t="s">
        <v>18736</v>
      </c>
      <c r="C21163" t="s">
        <v>18737</v>
      </c>
      <c r="D21163" t="s">
        <v>21043</v>
      </c>
      <c r="E21163">
        <v>100</v>
      </c>
      <c r="F21163" t="s">
        <v>43858</v>
      </c>
    </row>
    <row r="21164" spans="1:6" x14ac:dyDescent="0.25">
      <c r="A21164" t="s">
        <v>18735</v>
      </c>
      <c r="B21164" t="s">
        <v>18736</v>
      </c>
      <c r="C21164" t="s">
        <v>18737</v>
      </c>
      <c r="D21164" t="s">
        <v>21044</v>
      </c>
      <c r="E21164">
        <v>300</v>
      </c>
      <c r="F21164" t="s">
        <v>43859</v>
      </c>
    </row>
    <row r="21165" spans="1:6" x14ac:dyDescent="0.25">
      <c r="A21165" t="s">
        <v>18735</v>
      </c>
      <c r="B21165" t="s">
        <v>18736</v>
      </c>
      <c r="C21165" t="s">
        <v>18737</v>
      </c>
      <c r="D21165" t="s">
        <v>21045</v>
      </c>
      <c r="E21165">
        <v>500</v>
      </c>
      <c r="F21165" t="s">
        <v>43860</v>
      </c>
    </row>
    <row r="21166" spans="1:6" x14ac:dyDescent="0.25">
      <c r="A21166" t="s">
        <v>18735</v>
      </c>
      <c r="B21166" t="s">
        <v>18736</v>
      </c>
      <c r="C21166" t="s">
        <v>18737</v>
      </c>
      <c r="D21166" t="s">
        <v>21046</v>
      </c>
      <c r="E21166">
        <v>1000</v>
      </c>
      <c r="F21166" t="s">
        <v>43861</v>
      </c>
    </row>
    <row r="21167" spans="1:6" x14ac:dyDescent="0.25">
      <c r="A21167" t="s">
        <v>18404</v>
      </c>
      <c r="B21167" t="s">
        <v>18405</v>
      </c>
      <c r="C21167" t="s">
        <v>18351</v>
      </c>
      <c r="D21167" t="s">
        <v>21043</v>
      </c>
      <c r="E21167">
        <v>100</v>
      </c>
      <c r="F21167" t="s">
        <v>43421</v>
      </c>
    </row>
    <row r="21168" spans="1:6" x14ac:dyDescent="0.25">
      <c r="A21168" t="s">
        <v>18404</v>
      </c>
      <c r="B21168" t="s">
        <v>18405</v>
      </c>
      <c r="C21168" t="s">
        <v>18351</v>
      </c>
      <c r="D21168" t="s">
        <v>21044</v>
      </c>
      <c r="E21168">
        <v>500</v>
      </c>
      <c r="F21168" t="s">
        <v>43422</v>
      </c>
    </row>
    <row r="21169" spans="1:6" x14ac:dyDescent="0.25">
      <c r="A21169" t="s">
        <v>18404</v>
      </c>
      <c r="B21169" t="s">
        <v>18405</v>
      </c>
      <c r="C21169" t="s">
        <v>18351</v>
      </c>
      <c r="D21169" t="s">
        <v>21045</v>
      </c>
      <c r="E21169">
        <v>1000</v>
      </c>
      <c r="F21169" t="s">
        <v>43423</v>
      </c>
    </row>
    <row r="21170" spans="1:6" x14ac:dyDescent="0.25">
      <c r="A21170" t="s">
        <v>18493</v>
      </c>
      <c r="B21170" t="s">
        <v>18494</v>
      </c>
      <c r="C21170" t="s">
        <v>18484</v>
      </c>
      <c r="D21170" t="s">
        <v>21043</v>
      </c>
      <c r="E21170">
        <v>100</v>
      </c>
      <c r="F21170" t="s">
        <v>43577</v>
      </c>
    </row>
    <row r="21171" spans="1:6" x14ac:dyDescent="0.25">
      <c r="A21171" t="s">
        <v>18493</v>
      </c>
      <c r="B21171" t="s">
        <v>18494</v>
      </c>
      <c r="C21171" t="s">
        <v>18484</v>
      </c>
      <c r="D21171" t="s">
        <v>21044</v>
      </c>
      <c r="E21171">
        <v>500</v>
      </c>
      <c r="F21171" t="s">
        <v>43578</v>
      </c>
    </row>
    <row r="21172" spans="1:6" x14ac:dyDescent="0.25">
      <c r="A21172" t="s">
        <v>18493</v>
      </c>
      <c r="B21172" t="s">
        <v>18494</v>
      </c>
      <c r="C21172" t="s">
        <v>18484</v>
      </c>
      <c r="D21172" t="s">
        <v>21045</v>
      </c>
      <c r="E21172">
        <v>1000</v>
      </c>
      <c r="F21172" t="s">
        <v>43579</v>
      </c>
    </row>
    <row r="21173" spans="1:6" x14ac:dyDescent="0.25">
      <c r="A21173" t="s">
        <v>18491</v>
      </c>
      <c r="B21173" t="s">
        <v>18492</v>
      </c>
      <c r="C21173" t="s">
        <v>18484</v>
      </c>
      <c r="D21173" t="s">
        <v>21043</v>
      </c>
      <c r="E21173">
        <v>100</v>
      </c>
      <c r="F21173" t="s">
        <v>43574</v>
      </c>
    </row>
    <row r="21174" spans="1:6" x14ac:dyDescent="0.25">
      <c r="A21174" t="s">
        <v>18491</v>
      </c>
      <c r="B21174" t="s">
        <v>18492</v>
      </c>
      <c r="C21174" t="s">
        <v>18484</v>
      </c>
      <c r="D21174" t="s">
        <v>21044</v>
      </c>
      <c r="E21174">
        <v>500</v>
      </c>
      <c r="F21174" t="s">
        <v>43575</v>
      </c>
    </row>
    <row r="21175" spans="1:6" x14ac:dyDescent="0.25">
      <c r="A21175" t="s">
        <v>18491</v>
      </c>
      <c r="B21175" t="s">
        <v>18492</v>
      </c>
      <c r="C21175" t="s">
        <v>18484</v>
      </c>
      <c r="D21175" t="s">
        <v>21045</v>
      </c>
      <c r="E21175">
        <v>1000</v>
      </c>
      <c r="F21175" t="s">
        <v>43576</v>
      </c>
    </row>
    <row r="21176" spans="1:6" x14ac:dyDescent="0.25">
      <c r="A21176" t="s">
        <v>18487</v>
      </c>
      <c r="B21176" t="s">
        <v>18488</v>
      </c>
      <c r="C21176" t="s">
        <v>18484</v>
      </c>
      <c r="D21176" t="s">
        <v>21043</v>
      </c>
      <c r="E21176">
        <v>100</v>
      </c>
      <c r="F21176" t="s">
        <v>43571</v>
      </c>
    </row>
    <row r="21177" spans="1:6" x14ac:dyDescent="0.25">
      <c r="A21177" t="s">
        <v>18487</v>
      </c>
      <c r="B21177" t="s">
        <v>18488</v>
      </c>
      <c r="C21177" t="s">
        <v>18484</v>
      </c>
      <c r="D21177" t="s">
        <v>21044</v>
      </c>
      <c r="E21177">
        <v>500</v>
      </c>
      <c r="F21177" t="s">
        <v>43572</v>
      </c>
    </row>
    <row r="21178" spans="1:6" x14ac:dyDescent="0.25">
      <c r="A21178" t="s">
        <v>18487</v>
      </c>
      <c r="B21178" t="s">
        <v>18488</v>
      </c>
      <c r="C21178" t="s">
        <v>18484</v>
      </c>
      <c r="D21178" t="s">
        <v>21045</v>
      </c>
      <c r="E21178">
        <v>1000</v>
      </c>
      <c r="F21178" t="s">
        <v>43573</v>
      </c>
    </row>
    <row r="21179" spans="1:6" x14ac:dyDescent="0.25">
      <c r="A21179" t="s">
        <v>18527</v>
      </c>
      <c r="B21179" t="s">
        <v>18528</v>
      </c>
      <c r="C21179" t="s">
        <v>18529</v>
      </c>
      <c r="D21179" t="s">
        <v>21043</v>
      </c>
      <c r="E21179">
        <v>100</v>
      </c>
      <c r="F21179" t="s">
        <v>43628</v>
      </c>
    </row>
    <row r="21180" spans="1:6" x14ac:dyDescent="0.25">
      <c r="A21180" t="s">
        <v>18527</v>
      </c>
      <c r="B21180" t="s">
        <v>18528</v>
      </c>
      <c r="C21180" t="s">
        <v>18529</v>
      </c>
      <c r="D21180" t="s">
        <v>21044</v>
      </c>
      <c r="E21180">
        <v>500</v>
      </c>
      <c r="F21180" t="s">
        <v>43629</v>
      </c>
    </row>
    <row r="21181" spans="1:6" x14ac:dyDescent="0.25">
      <c r="A21181" t="s">
        <v>18527</v>
      </c>
      <c r="B21181" t="s">
        <v>18528</v>
      </c>
      <c r="C21181" t="s">
        <v>18529</v>
      </c>
      <c r="D21181" t="s">
        <v>21045</v>
      </c>
      <c r="E21181">
        <v>1000</v>
      </c>
      <c r="F21181" t="s">
        <v>43630</v>
      </c>
    </row>
    <row r="21182" spans="1:6" x14ac:dyDescent="0.25">
      <c r="A21182" t="s">
        <v>18498</v>
      </c>
      <c r="B21182" t="s">
        <v>18499</v>
      </c>
      <c r="C21182" t="s">
        <v>18497</v>
      </c>
      <c r="D21182" t="s">
        <v>21044</v>
      </c>
      <c r="E21182">
        <v>100</v>
      </c>
      <c r="F21182" t="s">
        <v>43596</v>
      </c>
    </row>
    <row r="21183" spans="1:6" x14ac:dyDescent="0.25">
      <c r="A21183" t="s">
        <v>18498</v>
      </c>
      <c r="B21183" t="s">
        <v>18499</v>
      </c>
      <c r="C21183" t="s">
        <v>18497</v>
      </c>
      <c r="D21183" t="s">
        <v>21046</v>
      </c>
      <c r="E21183">
        <v>500</v>
      </c>
      <c r="F21183" t="s">
        <v>43597</v>
      </c>
    </row>
    <row r="21184" spans="1:6" x14ac:dyDescent="0.25">
      <c r="A21184" t="s">
        <v>18498</v>
      </c>
      <c r="B21184" t="s">
        <v>18499</v>
      </c>
      <c r="C21184" t="s">
        <v>18497</v>
      </c>
      <c r="D21184" t="s">
        <v>21047</v>
      </c>
      <c r="E21184">
        <v>1000</v>
      </c>
      <c r="F21184" t="s">
        <v>43598</v>
      </c>
    </row>
    <row r="21185" spans="1:6" x14ac:dyDescent="0.25">
      <c r="A21185" t="s">
        <v>18480</v>
      </c>
      <c r="B21185" t="s">
        <v>18481</v>
      </c>
      <c r="C21185" t="s">
        <v>18477</v>
      </c>
      <c r="D21185" t="s">
        <v>21043</v>
      </c>
      <c r="E21185">
        <v>100</v>
      </c>
      <c r="F21185" t="s">
        <v>43568</v>
      </c>
    </row>
    <row r="21186" spans="1:6" x14ac:dyDescent="0.25">
      <c r="A21186" t="s">
        <v>18480</v>
      </c>
      <c r="B21186" t="s">
        <v>18481</v>
      </c>
      <c r="C21186" t="s">
        <v>18477</v>
      </c>
      <c r="D21186" t="s">
        <v>21045</v>
      </c>
      <c r="E21186">
        <v>500</v>
      </c>
      <c r="F21186" t="s">
        <v>43569</v>
      </c>
    </row>
    <row r="21187" spans="1:6" x14ac:dyDescent="0.25">
      <c r="A21187" t="s">
        <v>18480</v>
      </c>
      <c r="B21187" t="s">
        <v>18481</v>
      </c>
      <c r="C21187" t="s">
        <v>18477</v>
      </c>
      <c r="D21187" t="s">
        <v>21046</v>
      </c>
      <c r="E21187">
        <v>1000</v>
      </c>
      <c r="F21187" t="s">
        <v>43570</v>
      </c>
    </row>
    <row r="21188" spans="1:6" x14ac:dyDescent="0.25">
      <c r="A21188" t="s">
        <v>18429</v>
      </c>
      <c r="B21188" t="s">
        <v>18430</v>
      </c>
      <c r="C21188" t="s">
        <v>18426</v>
      </c>
      <c r="D21188" t="s">
        <v>21043</v>
      </c>
      <c r="E21188">
        <v>100</v>
      </c>
      <c r="F21188" t="s">
        <v>43494</v>
      </c>
    </row>
    <row r="21189" spans="1:6" x14ac:dyDescent="0.25">
      <c r="A21189" t="s">
        <v>18429</v>
      </c>
      <c r="B21189" t="s">
        <v>18430</v>
      </c>
      <c r="C21189" t="s">
        <v>18426</v>
      </c>
      <c r="D21189" t="s">
        <v>21045</v>
      </c>
      <c r="E21189">
        <v>500</v>
      </c>
      <c r="F21189" t="s">
        <v>43495</v>
      </c>
    </row>
    <row r="21190" spans="1:6" x14ac:dyDescent="0.25">
      <c r="A21190" t="s">
        <v>18429</v>
      </c>
      <c r="B21190" t="s">
        <v>18430</v>
      </c>
      <c r="C21190" t="s">
        <v>18426</v>
      </c>
      <c r="D21190" t="s">
        <v>21046</v>
      </c>
      <c r="E21190">
        <v>1000</v>
      </c>
      <c r="F21190" t="s">
        <v>43496</v>
      </c>
    </row>
    <row r="21191" spans="1:6" x14ac:dyDescent="0.25">
      <c r="A21191" t="s">
        <v>18427</v>
      </c>
      <c r="B21191" t="s">
        <v>18428</v>
      </c>
      <c r="C21191" t="s">
        <v>18426</v>
      </c>
      <c r="D21191" t="s">
        <v>21043</v>
      </c>
      <c r="E21191">
        <v>100</v>
      </c>
      <c r="F21191" t="s">
        <v>43497</v>
      </c>
    </row>
    <row r="21192" spans="1:6" x14ac:dyDescent="0.25">
      <c r="A21192" t="s">
        <v>18427</v>
      </c>
      <c r="B21192" t="s">
        <v>18428</v>
      </c>
      <c r="C21192" t="s">
        <v>18426</v>
      </c>
      <c r="D21192" t="s">
        <v>21044</v>
      </c>
      <c r="E21192">
        <v>500</v>
      </c>
      <c r="F21192" t="s">
        <v>43498</v>
      </c>
    </row>
    <row r="21193" spans="1:6" x14ac:dyDescent="0.25">
      <c r="A21193" t="s">
        <v>18427</v>
      </c>
      <c r="B21193" t="s">
        <v>18428</v>
      </c>
      <c r="C21193" t="s">
        <v>18426</v>
      </c>
      <c r="D21193" t="s">
        <v>21045</v>
      </c>
      <c r="E21193">
        <v>1000</v>
      </c>
      <c r="F21193" t="s">
        <v>43499</v>
      </c>
    </row>
    <row r="21194" spans="1:6" x14ac:dyDescent="0.25">
      <c r="A21194" t="s">
        <v>18554</v>
      </c>
      <c r="B21194" t="s">
        <v>18555</v>
      </c>
      <c r="C21194" t="s">
        <v>18556</v>
      </c>
      <c r="D21194" t="s">
        <v>21043</v>
      </c>
      <c r="E21194">
        <v>100</v>
      </c>
      <c r="F21194" t="s">
        <v>43658</v>
      </c>
    </row>
    <row r="21195" spans="1:6" x14ac:dyDescent="0.25">
      <c r="A21195" t="s">
        <v>18554</v>
      </c>
      <c r="B21195" t="s">
        <v>18555</v>
      </c>
      <c r="C21195" t="s">
        <v>18556</v>
      </c>
      <c r="D21195" t="s">
        <v>21045</v>
      </c>
      <c r="E21195">
        <v>500</v>
      </c>
      <c r="F21195" t="s">
        <v>43659</v>
      </c>
    </row>
    <row r="21196" spans="1:6" x14ac:dyDescent="0.25">
      <c r="A21196" t="s">
        <v>18557</v>
      </c>
      <c r="B21196" t="s">
        <v>18558</v>
      </c>
      <c r="C21196" t="s">
        <v>18556</v>
      </c>
      <c r="D21196" t="s">
        <v>21043</v>
      </c>
      <c r="E21196">
        <v>100</v>
      </c>
      <c r="F21196" t="s">
        <v>43656</v>
      </c>
    </row>
    <row r="21197" spans="1:6" x14ac:dyDescent="0.25">
      <c r="A21197" t="s">
        <v>18557</v>
      </c>
      <c r="B21197" t="s">
        <v>18558</v>
      </c>
      <c r="C21197" t="s">
        <v>18556</v>
      </c>
      <c r="D21197" t="s">
        <v>21044</v>
      </c>
      <c r="E21197">
        <v>500</v>
      </c>
      <c r="F21197" t="s">
        <v>43657</v>
      </c>
    </row>
    <row r="21198" spans="1:6" x14ac:dyDescent="0.25">
      <c r="A21198" t="s">
        <v>18580</v>
      </c>
      <c r="B21198" t="s">
        <v>18581</v>
      </c>
      <c r="C21198" t="s">
        <v>18579</v>
      </c>
      <c r="D21198" t="s">
        <v>21043</v>
      </c>
      <c r="E21198">
        <v>100</v>
      </c>
      <c r="F21198" t="s">
        <v>43681</v>
      </c>
    </row>
    <row r="21199" spans="1:6" x14ac:dyDescent="0.25">
      <c r="A21199" t="s">
        <v>18580</v>
      </c>
      <c r="B21199" t="s">
        <v>18581</v>
      </c>
      <c r="C21199" t="s">
        <v>18579</v>
      </c>
      <c r="D21199" t="s">
        <v>21044</v>
      </c>
      <c r="E21199">
        <v>500</v>
      </c>
      <c r="F21199" t="s">
        <v>43682</v>
      </c>
    </row>
    <row r="21200" spans="1:6" x14ac:dyDescent="0.25">
      <c r="A21200" t="s">
        <v>18582</v>
      </c>
      <c r="B21200" t="s">
        <v>18583</v>
      </c>
      <c r="C21200" t="s">
        <v>18579</v>
      </c>
      <c r="D21200" t="s">
        <v>21043</v>
      </c>
      <c r="E21200">
        <v>100</v>
      </c>
      <c r="F21200" t="s">
        <v>43679</v>
      </c>
    </row>
    <row r="21201" spans="1:6" x14ac:dyDescent="0.25">
      <c r="A21201" t="s">
        <v>18582</v>
      </c>
      <c r="B21201" t="s">
        <v>18583</v>
      </c>
      <c r="C21201" t="s">
        <v>18579</v>
      </c>
      <c r="D21201" t="s">
        <v>21044</v>
      </c>
      <c r="E21201">
        <v>500</v>
      </c>
      <c r="F21201" t="s">
        <v>43680</v>
      </c>
    </row>
    <row r="21202" spans="1:6" x14ac:dyDescent="0.25">
      <c r="A21202" t="s">
        <v>18577</v>
      </c>
      <c r="B21202" t="s">
        <v>18578</v>
      </c>
      <c r="C21202" t="s">
        <v>18579</v>
      </c>
      <c r="D21202" t="s">
        <v>21043</v>
      </c>
      <c r="E21202">
        <v>500</v>
      </c>
      <c r="F21202" t="s">
        <v>43683</v>
      </c>
    </row>
    <row r="21203" spans="1:6" x14ac:dyDescent="0.25">
      <c r="A21203" t="s">
        <v>18577</v>
      </c>
      <c r="B21203" t="s">
        <v>18578</v>
      </c>
      <c r="C21203" t="s">
        <v>18579</v>
      </c>
      <c r="D21203" t="s">
        <v>21045</v>
      </c>
      <c r="E21203">
        <v>1000</v>
      </c>
      <c r="F21203" t="s">
        <v>43684</v>
      </c>
    </row>
    <row r="21204" spans="1:6" x14ac:dyDescent="0.25">
      <c r="A21204" t="s">
        <v>18761</v>
      </c>
      <c r="B21204" t="s">
        <v>18762</v>
      </c>
      <c r="C21204" t="s">
        <v>18758</v>
      </c>
      <c r="D21204" t="s">
        <v>21043</v>
      </c>
      <c r="E21204">
        <v>500</v>
      </c>
      <c r="F21204" t="s">
        <v>43877</v>
      </c>
    </row>
    <row r="21205" spans="1:6" x14ac:dyDescent="0.25">
      <c r="A21205" t="s">
        <v>18761</v>
      </c>
      <c r="B21205" t="s">
        <v>18762</v>
      </c>
      <c r="C21205" t="s">
        <v>18758</v>
      </c>
      <c r="D21205" t="s">
        <v>21044</v>
      </c>
      <c r="E21205">
        <v>100</v>
      </c>
      <c r="F21205" t="s">
        <v>43878</v>
      </c>
    </row>
    <row r="21206" spans="1:6" x14ac:dyDescent="0.25">
      <c r="A21206" t="s">
        <v>18500</v>
      </c>
      <c r="B21206" t="s">
        <v>18501</v>
      </c>
      <c r="C21206" t="s">
        <v>18497</v>
      </c>
      <c r="D21206" t="s">
        <v>21043</v>
      </c>
      <c r="E21206">
        <v>500</v>
      </c>
      <c r="F21206" t="s">
        <v>43592</v>
      </c>
    </row>
    <row r="21207" spans="1:6" x14ac:dyDescent="0.25">
      <c r="A21207" t="s">
        <v>18500</v>
      </c>
      <c r="B21207" t="s">
        <v>18501</v>
      </c>
      <c r="C21207" t="s">
        <v>18497</v>
      </c>
      <c r="D21207" t="s">
        <v>21044</v>
      </c>
      <c r="E21207">
        <v>100</v>
      </c>
      <c r="F21207" t="s">
        <v>43593</v>
      </c>
    </row>
    <row r="21208" spans="1:6" x14ac:dyDescent="0.25">
      <c r="A21208" t="s">
        <v>18593</v>
      </c>
      <c r="B21208" t="s">
        <v>18594</v>
      </c>
      <c r="C21208" t="s">
        <v>18586</v>
      </c>
      <c r="D21208" t="s">
        <v>21043</v>
      </c>
      <c r="E21208">
        <v>500</v>
      </c>
      <c r="F21208" t="s">
        <v>43703</v>
      </c>
    </row>
    <row r="21209" spans="1:6" x14ac:dyDescent="0.25">
      <c r="A21209" t="s">
        <v>18593</v>
      </c>
      <c r="B21209" t="s">
        <v>18594</v>
      </c>
      <c r="C21209" t="s">
        <v>18586</v>
      </c>
      <c r="D21209" t="s">
        <v>21050</v>
      </c>
      <c r="E21209">
        <v>100</v>
      </c>
      <c r="F21209" t="s">
        <v>43704</v>
      </c>
    </row>
    <row r="21210" spans="1:6" x14ac:dyDescent="0.25">
      <c r="A21210" t="s">
        <v>18436</v>
      </c>
      <c r="B21210" t="s">
        <v>18437</v>
      </c>
      <c r="C21210" t="s">
        <v>18438</v>
      </c>
      <c r="D21210" t="s">
        <v>21043</v>
      </c>
      <c r="E21210">
        <v>500</v>
      </c>
      <c r="F21210" t="s">
        <v>43506</v>
      </c>
    </row>
    <row r="21211" spans="1:6" x14ac:dyDescent="0.25">
      <c r="A21211" t="s">
        <v>18436</v>
      </c>
      <c r="B21211" t="s">
        <v>18437</v>
      </c>
      <c r="C21211" t="s">
        <v>18438</v>
      </c>
      <c r="D21211" t="s">
        <v>21044</v>
      </c>
      <c r="E21211">
        <v>100</v>
      </c>
      <c r="F21211" t="s">
        <v>43507</v>
      </c>
    </row>
    <row r="21212" spans="1:6" x14ac:dyDescent="0.25">
      <c r="A21212" t="s">
        <v>18436</v>
      </c>
      <c r="B21212" t="s">
        <v>18437</v>
      </c>
      <c r="C21212" t="s">
        <v>18438</v>
      </c>
      <c r="D21212" t="s">
        <v>21045</v>
      </c>
      <c r="E21212">
        <v>1000</v>
      </c>
      <c r="F21212" t="s">
        <v>43508</v>
      </c>
    </row>
    <row r="21213" spans="1:6" x14ac:dyDescent="0.25">
      <c r="A21213" t="s">
        <v>18436</v>
      </c>
      <c r="B21213" t="s">
        <v>18437</v>
      </c>
      <c r="C21213" t="s">
        <v>18438</v>
      </c>
      <c r="D21213" t="s">
        <v>21046</v>
      </c>
      <c r="E21213">
        <v>50</v>
      </c>
      <c r="F21213" t="s">
        <v>43509</v>
      </c>
    </row>
    <row r="21214" spans="1:6" x14ac:dyDescent="0.25">
      <c r="A21214" t="s">
        <v>18660</v>
      </c>
      <c r="B21214" t="s">
        <v>18661</v>
      </c>
      <c r="C21214" t="s">
        <v>18662</v>
      </c>
      <c r="D21214" t="s">
        <v>21043</v>
      </c>
      <c r="E21214">
        <v>100</v>
      </c>
      <c r="F21214" t="s">
        <v>43774</v>
      </c>
    </row>
    <row r="21215" spans="1:6" x14ac:dyDescent="0.25">
      <c r="A21215" t="s">
        <v>18660</v>
      </c>
      <c r="B21215" t="s">
        <v>18661</v>
      </c>
      <c r="C21215" t="s">
        <v>18662</v>
      </c>
      <c r="D21215" t="s">
        <v>21044</v>
      </c>
      <c r="E21215">
        <v>500</v>
      </c>
      <c r="F21215" t="s">
        <v>43775</v>
      </c>
    </row>
    <row r="21216" spans="1:6" x14ac:dyDescent="0.25">
      <c r="A21216" t="s">
        <v>18660</v>
      </c>
      <c r="B21216" t="s">
        <v>18661</v>
      </c>
      <c r="C21216" t="s">
        <v>18662</v>
      </c>
      <c r="D21216" t="s">
        <v>21045</v>
      </c>
      <c r="E21216">
        <v>1000</v>
      </c>
      <c r="F21216" t="s">
        <v>43776</v>
      </c>
    </row>
    <row r="21217" spans="1:6" x14ac:dyDescent="0.25">
      <c r="A21217" t="s">
        <v>18690</v>
      </c>
      <c r="B21217" t="s">
        <v>18691</v>
      </c>
      <c r="C21217" t="s">
        <v>18692</v>
      </c>
      <c r="D21217" t="s">
        <v>21043</v>
      </c>
      <c r="E21217">
        <v>100</v>
      </c>
      <c r="F21217" t="s">
        <v>43805</v>
      </c>
    </row>
    <row r="21218" spans="1:6" x14ac:dyDescent="0.25">
      <c r="A21218" t="s">
        <v>18690</v>
      </c>
      <c r="B21218" t="s">
        <v>18691</v>
      </c>
      <c r="C21218" t="s">
        <v>18692</v>
      </c>
      <c r="D21218" t="s">
        <v>21045</v>
      </c>
      <c r="E21218">
        <v>500</v>
      </c>
      <c r="F21218" t="s">
        <v>43806</v>
      </c>
    </row>
    <row r="21219" spans="1:6" x14ac:dyDescent="0.25">
      <c r="A21219" t="s">
        <v>18690</v>
      </c>
      <c r="B21219" t="s">
        <v>18691</v>
      </c>
      <c r="C21219" t="s">
        <v>18692</v>
      </c>
      <c r="D21219" t="s">
        <v>21046</v>
      </c>
      <c r="E21219">
        <v>1000</v>
      </c>
      <c r="F21219" t="s">
        <v>43807</v>
      </c>
    </row>
    <row r="21220" spans="1:6" x14ac:dyDescent="0.25">
      <c r="A21220" t="s">
        <v>18740</v>
      </c>
      <c r="B21220" t="s">
        <v>18741</v>
      </c>
      <c r="C21220" t="s">
        <v>18737</v>
      </c>
      <c r="D21220" t="s">
        <v>21043</v>
      </c>
      <c r="E21220">
        <v>100</v>
      </c>
      <c r="F21220" t="s">
        <v>43852</v>
      </c>
    </row>
    <row r="21221" spans="1:6" x14ac:dyDescent="0.25">
      <c r="A21221" t="s">
        <v>18740</v>
      </c>
      <c r="B21221" t="s">
        <v>18741</v>
      </c>
      <c r="C21221" t="s">
        <v>18737</v>
      </c>
      <c r="D21221" t="s">
        <v>21045</v>
      </c>
      <c r="E21221">
        <v>500</v>
      </c>
      <c r="F21221" t="s">
        <v>43853</v>
      </c>
    </row>
    <row r="21222" spans="1:6" x14ac:dyDescent="0.25">
      <c r="A21222" t="s">
        <v>18740</v>
      </c>
      <c r="B21222" t="s">
        <v>18741</v>
      </c>
      <c r="C21222" t="s">
        <v>18737</v>
      </c>
      <c r="D21222" t="s">
        <v>21046</v>
      </c>
      <c r="E21222">
        <v>1000</v>
      </c>
      <c r="F21222" t="s">
        <v>43854</v>
      </c>
    </row>
    <row r="21223" spans="1:6" x14ac:dyDescent="0.25">
      <c r="A21223" t="s">
        <v>18756</v>
      </c>
      <c r="B21223" t="s">
        <v>18757</v>
      </c>
      <c r="C21223" t="s">
        <v>18758</v>
      </c>
      <c r="D21223" t="s">
        <v>21043</v>
      </c>
      <c r="E21223">
        <v>100</v>
      </c>
      <c r="F21223" t="s">
        <v>43879</v>
      </c>
    </row>
    <row r="21224" spans="1:6" x14ac:dyDescent="0.25">
      <c r="A21224" t="s">
        <v>18756</v>
      </c>
      <c r="B21224" t="s">
        <v>18757</v>
      </c>
      <c r="C21224" t="s">
        <v>18758</v>
      </c>
      <c r="D21224" t="s">
        <v>21044</v>
      </c>
      <c r="E21224">
        <v>500</v>
      </c>
      <c r="F21224" t="s">
        <v>43880</v>
      </c>
    </row>
    <row r="21225" spans="1:6" x14ac:dyDescent="0.25">
      <c r="A21225" t="s">
        <v>18756</v>
      </c>
      <c r="B21225" t="s">
        <v>18757</v>
      </c>
      <c r="C21225" t="s">
        <v>18758</v>
      </c>
      <c r="D21225" t="s">
        <v>21045</v>
      </c>
      <c r="E21225">
        <v>1000</v>
      </c>
      <c r="F21225" t="s">
        <v>43881</v>
      </c>
    </row>
    <row r="21226" spans="1:6" x14ac:dyDescent="0.25">
      <c r="A21226" t="s">
        <v>18738</v>
      </c>
      <c r="B21226" t="s">
        <v>18739</v>
      </c>
      <c r="C21226" t="s">
        <v>18737</v>
      </c>
      <c r="D21226" t="s">
        <v>21043</v>
      </c>
      <c r="E21226">
        <v>100</v>
      </c>
      <c r="F21226" t="s">
        <v>43855</v>
      </c>
    </row>
    <row r="21227" spans="1:6" x14ac:dyDescent="0.25">
      <c r="A21227" t="s">
        <v>18738</v>
      </c>
      <c r="B21227" t="s">
        <v>18739</v>
      </c>
      <c r="C21227" t="s">
        <v>18737</v>
      </c>
      <c r="D21227" t="s">
        <v>21044</v>
      </c>
      <c r="E21227">
        <v>500</v>
      </c>
      <c r="F21227" t="s">
        <v>43856</v>
      </c>
    </row>
    <row r="21228" spans="1:6" x14ac:dyDescent="0.25">
      <c r="A21228" t="s">
        <v>18738</v>
      </c>
      <c r="B21228" t="s">
        <v>18739</v>
      </c>
      <c r="C21228" t="s">
        <v>18737</v>
      </c>
      <c r="D21228" t="s">
        <v>21045</v>
      </c>
      <c r="E21228">
        <v>1000</v>
      </c>
      <c r="F21228" t="s">
        <v>43857</v>
      </c>
    </row>
    <row r="21229" spans="1:6" x14ac:dyDescent="0.25">
      <c r="A21229" t="s">
        <v>18693</v>
      </c>
      <c r="B21229" t="s">
        <v>18694</v>
      </c>
      <c r="C21229" t="s">
        <v>18695</v>
      </c>
      <c r="D21229" t="s">
        <v>21043</v>
      </c>
      <c r="E21229">
        <v>100</v>
      </c>
      <c r="F21229" t="s">
        <v>43808</v>
      </c>
    </row>
    <row r="21230" spans="1:6" x14ac:dyDescent="0.25">
      <c r="A21230" t="s">
        <v>18693</v>
      </c>
      <c r="B21230" t="s">
        <v>18694</v>
      </c>
      <c r="C21230" t="s">
        <v>18695</v>
      </c>
      <c r="D21230" t="s">
        <v>21044</v>
      </c>
      <c r="E21230">
        <v>500</v>
      </c>
      <c r="F21230" t="s">
        <v>43809</v>
      </c>
    </row>
    <row r="21231" spans="1:6" x14ac:dyDescent="0.25">
      <c r="A21231" t="s">
        <v>18693</v>
      </c>
      <c r="B21231" t="s">
        <v>18694</v>
      </c>
      <c r="C21231" t="s">
        <v>18695</v>
      </c>
      <c r="D21231" t="s">
        <v>21045</v>
      </c>
      <c r="E21231">
        <v>1000</v>
      </c>
      <c r="F21231" t="s">
        <v>43810</v>
      </c>
    </row>
    <row r="21232" spans="1:6" x14ac:dyDescent="0.25">
      <c r="A21232" t="s">
        <v>18674</v>
      </c>
      <c r="B21232" t="s">
        <v>18675</v>
      </c>
      <c r="C21232" t="s">
        <v>18671</v>
      </c>
      <c r="D21232" t="s">
        <v>21043</v>
      </c>
      <c r="E21232">
        <v>100</v>
      </c>
      <c r="F21232" t="s">
        <v>43787</v>
      </c>
    </row>
    <row r="21233" spans="1:6" x14ac:dyDescent="0.25">
      <c r="A21233" t="s">
        <v>18674</v>
      </c>
      <c r="B21233" t="s">
        <v>18675</v>
      </c>
      <c r="C21233" t="s">
        <v>18671</v>
      </c>
      <c r="D21233" t="s">
        <v>21045</v>
      </c>
      <c r="E21233">
        <v>500</v>
      </c>
      <c r="F21233" t="s">
        <v>43788</v>
      </c>
    </row>
    <row r="21234" spans="1:6" x14ac:dyDescent="0.25">
      <c r="A21234" t="s">
        <v>18674</v>
      </c>
      <c r="B21234" t="s">
        <v>18675</v>
      </c>
      <c r="C21234" t="s">
        <v>18671</v>
      </c>
      <c r="D21234" t="s">
        <v>21046</v>
      </c>
      <c r="E21234">
        <v>1000</v>
      </c>
      <c r="F21234" t="s">
        <v>43789</v>
      </c>
    </row>
    <row r="21235" spans="1:6" x14ac:dyDescent="0.25">
      <c r="A21235" t="s">
        <v>18672</v>
      </c>
      <c r="B21235" t="s">
        <v>18673</v>
      </c>
      <c r="C21235" t="s">
        <v>18671</v>
      </c>
      <c r="D21235" t="s">
        <v>21043</v>
      </c>
      <c r="E21235">
        <v>100</v>
      </c>
      <c r="F21235" t="s">
        <v>43784</v>
      </c>
    </row>
    <row r="21236" spans="1:6" x14ac:dyDescent="0.25">
      <c r="A21236" t="s">
        <v>18672</v>
      </c>
      <c r="B21236" t="s">
        <v>18673</v>
      </c>
      <c r="C21236" t="s">
        <v>18671</v>
      </c>
      <c r="D21236" t="s">
        <v>21045</v>
      </c>
      <c r="E21236">
        <v>500</v>
      </c>
      <c r="F21236" t="s">
        <v>43785</v>
      </c>
    </row>
    <row r="21237" spans="1:6" x14ac:dyDescent="0.25">
      <c r="A21237" t="s">
        <v>18672</v>
      </c>
      <c r="B21237" t="s">
        <v>18673</v>
      </c>
      <c r="C21237" t="s">
        <v>18671</v>
      </c>
      <c r="D21237" t="s">
        <v>21046</v>
      </c>
      <c r="E21237">
        <v>1000</v>
      </c>
      <c r="F21237" t="s">
        <v>43786</v>
      </c>
    </row>
    <row r="21238" spans="1:6" x14ac:dyDescent="0.25">
      <c r="A21238" t="s">
        <v>18717</v>
      </c>
      <c r="B21238" t="s">
        <v>18718</v>
      </c>
      <c r="C21238" t="s">
        <v>18719</v>
      </c>
      <c r="D21238" t="s">
        <v>21043</v>
      </c>
      <c r="E21238">
        <v>100</v>
      </c>
      <c r="F21238" t="s">
        <v>43834</v>
      </c>
    </row>
    <row r="21239" spans="1:6" x14ac:dyDescent="0.25">
      <c r="A21239" t="s">
        <v>18717</v>
      </c>
      <c r="B21239" t="s">
        <v>18718</v>
      </c>
      <c r="C21239" t="s">
        <v>18719</v>
      </c>
      <c r="D21239" t="s">
        <v>21045</v>
      </c>
      <c r="E21239">
        <v>500</v>
      </c>
      <c r="F21239" t="s">
        <v>43835</v>
      </c>
    </row>
    <row r="21240" spans="1:6" x14ac:dyDescent="0.25">
      <c r="A21240" t="s">
        <v>18717</v>
      </c>
      <c r="B21240" t="s">
        <v>18718</v>
      </c>
      <c r="C21240" t="s">
        <v>18719</v>
      </c>
      <c r="D21240" t="s">
        <v>21046</v>
      </c>
      <c r="E21240">
        <v>1000</v>
      </c>
      <c r="F21240" t="s">
        <v>43836</v>
      </c>
    </row>
    <row r="21241" spans="1:6" x14ac:dyDescent="0.25">
      <c r="A21241" t="s">
        <v>18669</v>
      </c>
      <c r="B21241" t="s">
        <v>18670</v>
      </c>
      <c r="C21241" t="s">
        <v>18671</v>
      </c>
      <c r="D21241" t="s">
        <v>21043</v>
      </c>
      <c r="E21241">
        <v>100</v>
      </c>
      <c r="F21241" t="s">
        <v>43781</v>
      </c>
    </row>
    <row r="21242" spans="1:6" x14ac:dyDescent="0.25">
      <c r="A21242" t="s">
        <v>18669</v>
      </c>
      <c r="B21242" t="s">
        <v>18670</v>
      </c>
      <c r="C21242" t="s">
        <v>18671</v>
      </c>
      <c r="D21242" t="s">
        <v>21045</v>
      </c>
      <c r="E21242">
        <v>500</v>
      </c>
      <c r="F21242" t="s">
        <v>43782</v>
      </c>
    </row>
    <row r="21243" spans="1:6" x14ac:dyDescent="0.25">
      <c r="A21243" t="s">
        <v>18669</v>
      </c>
      <c r="B21243" t="s">
        <v>18670</v>
      </c>
      <c r="C21243" t="s">
        <v>18671</v>
      </c>
      <c r="D21243" t="s">
        <v>21046</v>
      </c>
      <c r="E21243">
        <v>1000</v>
      </c>
      <c r="F21243" t="s">
        <v>43783</v>
      </c>
    </row>
    <row r="21244" spans="1:6" x14ac:dyDescent="0.25">
      <c r="A21244" t="s">
        <v>18765</v>
      </c>
      <c r="B21244" t="s">
        <v>18766</v>
      </c>
      <c r="C21244" t="s">
        <v>18767</v>
      </c>
      <c r="D21244" t="s">
        <v>21043</v>
      </c>
      <c r="E21244">
        <v>100</v>
      </c>
      <c r="F21244" t="s">
        <v>43884</v>
      </c>
    </row>
    <row r="21245" spans="1:6" x14ac:dyDescent="0.25">
      <c r="A21245" t="s">
        <v>18765</v>
      </c>
      <c r="B21245" t="s">
        <v>18766</v>
      </c>
      <c r="C21245" t="s">
        <v>18767</v>
      </c>
      <c r="D21245" t="s">
        <v>21044</v>
      </c>
      <c r="E21245">
        <v>500</v>
      </c>
      <c r="F21245" t="s">
        <v>43885</v>
      </c>
    </row>
    <row r="21246" spans="1:6" x14ac:dyDescent="0.25">
      <c r="A21246" t="s">
        <v>18765</v>
      </c>
      <c r="B21246" t="s">
        <v>18766</v>
      </c>
      <c r="C21246" t="s">
        <v>18767</v>
      </c>
      <c r="D21246" t="s">
        <v>21045</v>
      </c>
      <c r="E21246">
        <v>1000</v>
      </c>
      <c r="F21246" t="s">
        <v>43886</v>
      </c>
    </row>
    <row r="21247" spans="1:6" x14ac:dyDescent="0.25">
      <c r="A21247" t="s">
        <v>18903</v>
      </c>
      <c r="B21247" t="s">
        <v>18904</v>
      </c>
      <c r="C21247" t="s">
        <v>18896</v>
      </c>
      <c r="D21247" t="s">
        <v>21043</v>
      </c>
      <c r="E21247">
        <v>100</v>
      </c>
      <c r="F21247" t="s">
        <v>44031</v>
      </c>
    </row>
    <row r="21248" spans="1:6" x14ac:dyDescent="0.25">
      <c r="A21248" t="s">
        <v>18903</v>
      </c>
      <c r="B21248" t="s">
        <v>18904</v>
      </c>
      <c r="C21248" t="s">
        <v>18896</v>
      </c>
      <c r="D21248" t="s">
        <v>21044</v>
      </c>
      <c r="E21248">
        <v>500</v>
      </c>
      <c r="F21248" t="s">
        <v>44032</v>
      </c>
    </row>
    <row r="21249" spans="1:6" x14ac:dyDescent="0.25">
      <c r="A21249" t="s">
        <v>18903</v>
      </c>
      <c r="B21249" t="s">
        <v>18904</v>
      </c>
      <c r="C21249" t="s">
        <v>18896</v>
      </c>
      <c r="D21249" t="s">
        <v>21045</v>
      </c>
      <c r="E21249">
        <v>1000</v>
      </c>
      <c r="F21249" t="s">
        <v>44033</v>
      </c>
    </row>
    <row r="21250" spans="1:6" x14ac:dyDescent="0.25">
      <c r="A21250" t="s">
        <v>18899</v>
      </c>
      <c r="B21250" t="s">
        <v>18900</v>
      </c>
      <c r="C21250" t="s">
        <v>18896</v>
      </c>
      <c r="D21250" t="s">
        <v>21043</v>
      </c>
      <c r="E21250">
        <v>100</v>
      </c>
      <c r="F21250" t="s">
        <v>44034</v>
      </c>
    </row>
    <row r="21251" spans="1:6" x14ac:dyDescent="0.25">
      <c r="A21251" t="s">
        <v>18899</v>
      </c>
      <c r="B21251" t="s">
        <v>18900</v>
      </c>
      <c r="C21251" t="s">
        <v>18896</v>
      </c>
      <c r="D21251" t="s">
        <v>21044</v>
      </c>
      <c r="E21251">
        <v>500</v>
      </c>
      <c r="F21251" t="s">
        <v>44035</v>
      </c>
    </row>
    <row r="21252" spans="1:6" x14ac:dyDescent="0.25">
      <c r="A21252" t="s">
        <v>18899</v>
      </c>
      <c r="B21252" t="s">
        <v>18900</v>
      </c>
      <c r="C21252" t="s">
        <v>18896</v>
      </c>
      <c r="D21252" t="s">
        <v>21045</v>
      </c>
      <c r="E21252">
        <v>1000</v>
      </c>
      <c r="F21252" t="s">
        <v>44036</v>
      </c>
    </row>
    <row r="21253" spans="1:6" x14ac:dyDescent="0.25">
      <c r="A21253" t="s">
        <v>18894</v>
      </c>
      <c r="B21253" t="s">
        <v>18895</v>
      </c>
      <c r="C21253" t="s">
        <v>18896</v>
      </c>
      <c r="D21253" t="s">
        <v>21043</v>
      </c>
      <c r="E21253">
        <v>100</v>
      </c>
      <c r="F21253" t="s">
        <v>44037</v>
      </c>
    </row>
    <row r="21254" spans="1:6" x14ac:dyDescent="0.25">
      <c r="A21254" t="s">
        <v>18894</v>
      </c>
      <c r="B21254" t="s">
        <v>18895</v>
      </c>
      <c r="C21254" t="s">
        <v>18896</v>
      </c>
      <c r="D21254" t="s">
        <v>21044</v>
      </c>
      <c r="E21254">
        <v>500</v>
      </c>
      <c r="F21254" t="s">
        <v>44038</v>
      </c>
    </row>
    <row r="21255" spans="1:6" x14ac:dyDescent="0.25">
      <c r="A21255" t="s">
        <v>18894</v>
      </c>
      <c r="B21255" t="s">
        <v>18895</v>
      </c>
      <c r="C21255" t="s">
        <v>18896</v>
      </c>
      <c r="D21255" t="s">
        <v>21045</v>
      </c>
      <c r="E21255">
        <v>1000</v>
      </c>
      <c r="F21255" t="s">
        <v>44039</v>
      </c>
    </row>
    <row r="21256" spans="1:6" x14ac:dyDescent="0.25">
      <c r="A21256" t="s">
        <v>18897</v>
      </c>
      <c r="B21256" t="s">
        <v>18898</v>
      </c>
      <c r="C21256" t="s">
        <v>18896</v>
      </c>
      <c r="D21256" t="s">
        <v>21043</v>
      </c>
      <c r="E21256">
        <v>100</v>
      </c>
      <c r="F21256" t="s">
        <v>44040</v>
      </c>
    </row>
    <row r="21257" spans="1:6" x14ac:dyDescent="0.25">
      <c r="A21257" t="s">
        <v>18897</v>
      </c>
      <c r="B21257" t="s">
        <v>18898</v>
      </c>
      <c r="C21257" t="s">
        <v>18896</v>
      </c>
      <c r="D21257" t="s">
        <v>21044</v>
      </c>
      <c r="E21257">
        <v>500</v>
      </c>
      <c r="F21257" t="s">
        <v>44041</v>
      </c>
    </row>
    <row r="21258" spans="1:6" x14ac:dyDescent="0.25">
      <c r="A21258" t="s">
        <v>18897</v>
      </c>
      <c r="B21258" t="s">
        <v>18898</v>
      </c>
      <c r="C21258" t="s">
        <v>18896</v>
      </c>
      <c r="D21258" t="s">
        <v>21045</v>
      </c>
      <c r="E21258">
        <v>1000</v>
      </c>
      <c r="F21258" t="s">
        <v>44042</v>
      </c>
    </row>
    <row r="21259" spans="1:6" x14ac:dyDescent="0.25">
      <c r="A21259" t="s">
        <v>18901</v>
      </c>
      <c r="B21259" t="s">
        <v>18902</v>
      </c>
      <c r="C21259" t="s">
        <v>18896</v>
      </c>
      <c r="D21259" t="s">
        <v>21043</v>
      </c>
      <c r="E21259">
        <v>100</v>
      </c>
      <c r="F21259" t="s">
        <v>44043</v>
      </c>
    </row>
    <row r="21260" spans="1:6" x14ac:dyDescent="0.25">
      <c r="A21260" t="s">
        <v>18901</v>
      </c>
      <c r="B21260" t="s">
        <v>18902</v>
      </c>
      <c r="C21260" t="s">
        <v>18896</v>
      </c>
      <c r="D21260" t="s">
        <v>21044</v>
      </c>
      <c r="E21260">
        <v>500</v>
      </c>
      <c r="F21260" t="s">
        <v>44044</v>
      </c>
    </row>
    <row r="21261" spans="1:6" x14ac:dyDescent="0.25">
      <c r="A21261" t="s">
        <v>18901</v>
      </c>
      <c r="B21261" t="s">
        <v>18902</v>
      </c>
      <c r="C21261" t="s">
        <v>18896</v>
      </c>
      <c r="D21261" t="s">
        <v>21045</v>
      </c>
      <c r="E21261">
        <v>1000</v>
      </c>
      <c r="F21261" t="s">
        <v>44045</v>
      </c>
    </row>
    <row r="21262" spans="1:6" x14ac:dyDescent="0.25">
      <c r="A21262" t="s">
        <v>18768</v>
      </c>
      <c r="B21262" t="s">
        <v>18769</v>
      </c>
      <c r="C21262" t="s">
        <v>18767</v>
      </c>
      <c r="D21262" t="s">
        <v>21043</v>
      </c>
      <c r="E21262">
        <v>100</v>
      </c>
      <c r="F21262" t="s">
        <v>43887</v>
      </c>
    </row>
    <row r="21263" spans="1:6" x14ac:dyDescent="0.25">
      <c r="A21263" t="s">
        <v>18768</v>
      </c>
      <c r="B21263" t="s">
        <v>18769</v>
      </c>
      <c r="C21263" t="s">
        <v>18767</v>
      </c>
      <c r="D21263" t="s">
        <v>21044</v>
      </c>
      <c r="E21263">
        <v>500</v>
      </c>
      <c r="F21263" t="s">
        <v>43888</v>
      </c>
    </row>
    <row r="21264" spans="1:6" x14ac:dyDescent="0.25">
      <c r="A21264" t="s">
        <v>18768</v>
      </c>
      <c r="B21264" t="s">
        <v>18769</v>
      </c>
      <c r="C21264" t="s">
        <v>18767</v>
      </c>
      <c r="D21264" t="s">
        <v>21045</v>
      </c>
      <c r="E21264">
        <v>1000</v>
      </c>
      <c r="F21264" t="s">
        <v>43889</v>
      </c>
    </row>
    <row r="21265" spans="1:6" x14ac:dyDescent="0.25">
      <c r="A21265" t="s">
        <v>18779</v>
      </c>
      <c r="B21265" t="s">
        <v>18780</v>
      </c>
      <c r="C21265" t="s">
        <v>18772</v>
      </c>
      <c r="D21265" t="s">
        <v>21043</v>
      </c>
      <c r="E21265">
        <v>50</v>
      </c>
      <c r="F21265" t="s">
        <v>43904</v>
      </c>
    </row>
    <row r="21266" spans="1:6" x14ac:dyDescent="0.25">
      <c r="A21266" t="s">
        <v>18779</v>
      </c>
      <c r="B21266" t="s">
        <v>18780</v>
      </c>
      <c r="C21266" t="s">
        <v>18772</v>
      </c>
      <c r="D21266" t="s">
        <v>21044</v>
      </c>
      <c r="E21266">
        <v>100</v>
      </c>
      <c r="F21266" t="s">
        <v>43905</v>
      </c>
    </row>
    <row r="21267" spans="1:6" x14ac:dyDescent="0.25">
      <c r="A21267" t="s">
        <v>18779</v>
      </c>
      <c r="B21267" t="s">
        <v>18780</v>
      </c>
      <c r="C21267" t="s">
        <v>18772</v>
      </c>
      <c r="D21267" t="s">
        <v>21045</v>
      </c>
      <c r="E21267">
        <v>500</v>
      </c>
      <c r="F21267" t="s">
        <v>43906</v>
      </c>
    </row>
    <row r="21268" spans="1:6" x14ac:dyDescent="0.25">
      <c r="A21268" t="s">
        <v>18779</v>
      </c>
      <c r="B21268" t="s">
        <v>18780</v>
      </c>
      <c r="C21268" t="s">
        <v>18772</v>
      </c>
      <c r="D21268" t="s">
        <v>21046</v>
      </c>
      <c r="E21268">
        <v>1000</v>
      </c>
      <c r="F21268" t="s">
        <v>43907</v>
      </c>
    </row>
    <row r="21269" spans="1:6" x14ac:dyDescent="0.25">
      <c r="A21269" t="s">
        <v>18777</v>
      </c>
      <c r="B21269" t="s">
        <v>18778</v>
      </c>
      <c r="C21269" t="s">
        <v>18772</v>
      </c>
      <c r="D21269" t="s">
        <v>21043</v>
      </c>
      <c r="E21269">
        <v>50</v>
      </c>
      <c r="F21269" t="s">
        <v>43893</v>
      </c>
    </row>
    <row r="21270" spans="1:6" x14ac:dyDescent="0.25">
      <c r="A21270" t="s">
        <v>18777</v>
      </c>
      <c r="B21270" t="s">
        <v>18778</v>
      </c>
      <c r="C21270" t="s">
        <v>18772</v>
      </c>
      <c r="D21270" t="s">
        <v>21044</v>
      </c>
      <c r="E21270">
        <v>100</v>
      </c>
      <c r="F21270" t="s">
        <v>43894</v>
      </c>
    </row>
    <row r="21271" spans="1:6" x14ac:dyDescent="0.25">
      <c r="A21271" t="s">
        <v>18777</v>
      </c>
      <c r="B21271" t="s">
        <v>18778</v>
      </c>
      <c r="C21271" t="s">
        <v>18772</v>
      </c>
      <c r="D21271" t="s">
        <v>21045</v>
      </c>
      <c r="E21271">
        <v>500</v>
      </c>
      <c r="F21271" t="s">
        <v>43895</v>
      </c>
    </row>
    <row r="21272" spans="1:6" x14ac:dyDescent="0.25">
      <c r="A21272" t="s">
        <v>18777</v>
      </c>
      <c r="B21272" t="s">
        <v>18778</v>
      </c>
      <c r="C21272" t="s">
        <v>18772</v>
      </c>
      <c r="D21272" t="s">
        <v>21046</v>
      </c>
      <c r="E21272">
        <v>1000</v>
      </c>
      <c r="F21272" t="s">
        <v>43896</v>
      </c>
    </row>
    <row r="21273" spans="1:6" x14ac:dyDescent="0.25">
      <c r="A21273" t="s">
        <v>18781</v>
      </c>
      <c r="B21273" t="s">
        <v>18782</v>
      </c>
      <c r="C21273" t="s">
        <v>18772</v>
      </c>
      <c r="D21273" t="s">
        <v>21043</v>
      </c>
      <c r="E21273">
        <v>50</v>
      </c>
      <c r="F21273" t="s">
        <v>43900</v>
      </c>
    </row>
    <row r="21274" spans="1:6" x14ac:dyDescent="0.25">
      <c r="A21274" t="s">
        <v>18781</v>
      </c>
      <c r="B21274" t="s">
        <v>18782</v>
      </c>
      <c r="C21274" t="s">
        <v>18772</v>
      </c>
      <c r="D21274" t="s">
        <v>21044</v>
      </c>
      <c r="E21274">
        <v>100</v>
      </c>
      <c r="F21274" t="s">
        <v>43901</v>
      </c>
    </row>
    <row r="21275" spans="1:6" x14ac:dyDescent="0.25">
      <c r="A21275" t="s">
        <v>18781</v>
      </c>
      <c r="B21275" t="s">
        <v>18782</v>
      </c>
      <c r="C21275" t="s">
        <v>18772</v>
      </c>
      <c r="D21275" t="s">
        <v>21045</v>
      </c>
      <c r="E21275">
        <v>500</v>
      </c>
      <c r="F21275" t="s">
        <v>43902</v>
      </c>
    </row>
    <row r="21276" spans="1:6" x14ac:dyDescent="0.25">
      <c r="A21276" t="s">
        <v>18781</v>
      </c>
      <c r="B21276" t="s">
        <v>18782</v>
      </c>
      <c r="C21276" t="s">
        <v>18772</v>
      </c>
      <c r="D21276" t="s">
        <v>21046</v>
      </c>
      <c r="E21276">
        <v>1000</v>
      </c>
      <c r="F21276" t="s">
        <v>43903</v>
      </c>
    </row>
    <row r="21277" spans="1:6" x14ac:dyDescent="0.25">
      <c r="A21277" t="s">
        <v>18770</v>
      </c>
      <c r="B21277" t="s">
        <v>18771</v>
      </c>
      <c r="C21277" t="s">
        <v>18772</v>
      </c>
      <c r="D21277" t="s">
        <v>21043</v>
      </c>
      <c r="E21277">
        <v>100</v>
      </c>
      <c r="F21277" t="s">
        <v>43890</v>
      </c>
    </row>
    <row r="21278" spans="1:6" x14ac:dyDescent="0.25">
      <c r="A21278" t="s">
        <v>18770</v>
      </c>
      <c r="B21278" t="s">
        <v>18771</v>
      </c>
      <c r="C21278" t="s">
        <v>18772</v>
      </c>
      <c r="D21278" t="s">
        <v>21044</v>
      </c>
      <c r="E21278">
        <v>500</v>
      </c>
      <c r="F21278" t="s">
        <v>43891</v>
      </c>
    </row>
    <row r="21279" spans="1:6" x14ac:dyDescent="0.25">
      <c r="A21279" t="s">
        <v>18770</v>
      </c>
      <c r="B21279" t="s">
        <v>18771</v>
      </c>
      <c r="C21279" t="s">
        <v>18772</v>
      </c>
      <c r="D21279" t="s">
        <v>21045</v>
      </c>
      <c r="E21279">
        <v>1000</v>
      </c>
      <c r="F21279" t="s">
        <v>43892</v>
      </c>
    </row>
    <row r="21280" spans="1:6" x14ac:dyDescent="0.25">
      <c r="A21280" t="s">
        <v>18773</v>
      </c>
      <c r="B21280" t="s">
        <v>18774</v>
      </c>
      <c r="C21280" t="s">
        <v>18772</v>
      </c>
      <c r="D21280" t="s">
        <v>21043</v>
      </c>
      <c r="E21280">
        <v>100</v>
      </c>
      <c r="F21280" t="s">
        <v>43897</v>
      </c>
    </row>
    <row r="21281" spans="1:6" x14ac:dyDescent="0.25">
      <c r="A21281" t="s">
        <v>18773</v>
      </c>
      <c r="B21281" t="s">
        <v>18774</v>
      </c>
      <c r="C21281" t="s">
        <v>18772</v>
      </c>
      <c r="D21281" t="s">
        <v>21044</v>
      </c>
      <c r="E21281">
        <v>500</v>
      </c>
      <c r="F21281" t="s">
        <v>43898</v>
      </c>
    </row>
    <row r="21282" spans="1:6" x14ac:dyDescent="0.25">
      <c r="A21282" t="s">
        <v>18773</v>
      </c>
      <c r="B21282" t="s">
        <v>18774</v>
      </c>
      <c r="C21282" t="s">
        <v>18772</v>
      </c>
      <c r="D21282" t="s">
        <v>21045</v>
      </c>
      <c r="E21282">
        <v>1000</v>
      </c>
      <c r="F21282" t="s">
        <v>43899</v>
      </c>
    </row>
    <row r="21283" spans="1:6" x14ac:dyDescent="0.25">
      <c r="A21283" t="s">
        <v>18775</v>
      </c>
      <c r="B21283" t="s">
        <v>18776</v>
      </c>
      <c r="C21283" t="s">
        <v>18772</v>
      </c>
      <c r="D21283" t="s">
        <v>21043</v>
      </c>
      <c r="E21283">
        <v>50</v>
      </c>
      <c r="F21283" t="s">
        <v>43908</v>
      </c>
    </row>
    <row r="21284" spans="1:6" x14ac:dyDescent="0.25">
      <c r="A21284" t="s">
        <v>18775</v>
      </c>
      <c r="B21284" t="s">
        <v>18776</v>
      </c>
      <c r="C21284" t="s">
        <v>18772</v>
      </c>
      <c r="D21284" t="s">
        <v>21044</v>
      </c>
      <c r="E21284">
        <v>100</v>
      </c>
      <c r="F21284" t="s">
        <v>43909</v>
      </c>
    </row>
    <row r="21285" spans="1:6" x14ac:dyDescent="0.25">
      <c r="A21285" t="s">
        <v>18775</v>
      </c>
      <c r="B21285" t="s">
        <v>18776</v>
      </c>
      <c r="C21285" t="s">
        <v>18772</v>
      </c>
      <c r="D21285" t="s">
        <v>21045</v>
      </c>
      <c r="E21285">
        <v>500</v>
      </c>
      <c r="F21285" t="s">
        <v>43910</v>
      </c>
    </row>
    <row r="21286" spans="1:6" x14ac:dyDescent="0.25">
      <c r="A21286" t="s">
        <v>18775</v>
      </c>
      <c r="B21286" t="s">
        <v>18776</v>
      </c>
      <c r="C21286" t="s">
        <v>18772</v>
      </c>
      <c r="D21286" t="s">
        <v>21046</v>
      </c>
      <c r="E21286">
        <v>1000</v>
      </c>
      <c r="F21286" t="s">
        <v>43911</v>
      </c>
    </row>
    <row r="21287" spans="1:6" x14ac:dyDescent="0.25">
      <c r="A21287" t="s">
        <v>18807</v>
      </c>
      <c r="B21287" t="s">
        <v>18808</v>
      </c>
      <c r="C21287" t="s">
        <v>18806</v>
      </c>
      <c r="D21287" t="s">
        <v>21043</v>
      </c>
      <c r="E21287">
        <v>500</v>
      </c>
      <c r="F21287" t="s">
        <v>43935</v>
      </c>
    </row>
    <row r="21288" spans="1:6" x14ac:dyDescent="0.25">
      <c r="A21288" t="s">
        <v>18807</v>
      </c>
      <c r="B21288" t="s">
        <v>18808</v>
      </c>
      <c r="C21288" t="s">
        <v>18806</v>
      </c>
      <c r="D21288" t="s">
        <v>21044</v>
      </c>
      <c r="E21288">
        <v>100</v>
      </c>
      <c r="F21288" t="s">
        <v>43936</v>
      </c>
    </row>
    <row r="21289" spans="1:6" x14ac:dyDescent="0.25">
      <c r="A21289" t="s">
        <v>18807</v>
      </c>
      <c r="B21289" t="s">
        <v>18808</v>
      </c>
      <c r="C21289" t="s">
        <v>18806</v>
      </c>
      <c r="D21289" t="s">
        <v>21045</v>
      </c>
      <c r="E21289">
        <v>1000</v>
      </c>
      <c r="F21289" t="s">
        <v>43937</v>
      </c>
    </row>
    <row r="21290" spans="1:6" x14ac:dyDescent="0.25">
      <c r="A21290" t="s">
        <v>18809</v>
      </c>
      <c r="B21290" t="s">
        <v>18810</v>
      </c>
      <c r="C21290" t="s">
        <v>18811</v>
      </c>
      <c r="D21290" t="s">
        <v>21043</v>
      </c>
      <c r="E21290">
        <v>500</v>
      </c>
      <c r="F21290" t="s">
        <v>43941</v>
      </c>
    </row>
    <row r="21291" spans="1:6" x14ac:dyDescent="0.25">
      <c r="A21291" t="s">
        <v>18809</v>
      </c>
      <c r="B21291" t="s">
        <v>18810</v>
      </c>
      <c r="C21291" t="s">
        <v>18811</v>
      </c>
      <c r="D21291" t="s">
        <v>21044</v>
      </c>
      <c r="E21291">
        <v>100</v>
      </c>
      <c r="F21291" t="s">
        <v>43942</v>
      </c>
    </row>
    <row r="21292" spans="1:6" x14ac:dyDescent="0.25">
      <c r="A21292" t="s">
        <v>18809</v>
      </c>
      <c r="B21292" t="s">
        <v>18810</v>
      </c>
      <c r="C21292" t="s">
        <v>18811</v>
      </c>
      <c r="D21292" t="s">
        <v>21045</v>
      </c>
      <c r="E21292">
        <v>1000</v>
      </c>
      <c r="F21292" t="s">
        <v>43943</v>
      </c>
    </row>
    <row r="21293" spans="1:6" x14ac:dyDescent="0.25">
      <c r="A21293" t="s">
        <v>18746</v>
      </c>
      <c r="B21293" t="s">
        <v>18747</v>
      </c>
      <c r="C21293" t="s">
        <v>18737</v>
      </c>
      <c r="D21293" t="s">
        <v>21043</v>
      </c>
      <c r="E21293">
        <v>100</v>
      </c>
      <c r="F21293" t="s">
        <v>43866</v>
      </c>
    </row>
    <row r="21294" spans="1:6" x14ac:dyDescent="0.25">
      <c r="A21294" t="s">
        <v>18746</v>
      </c>
      <c r="B21294" t="s">
        <v>18747</v>
      </c>
      <c r="C21294" t="s">
        <v>18737</v>
      </c>
      <c r="D21294" t="s">
        <v>21044</v>
      </c>
      <c r="E21294">
        <v>500</v>
      </c>
      <c r="F21294" t="s">
        <v>43867</v>
      </c>
    </row>
    <row r="21295" spans="1:6" x14ac:dyDescent="0.25">
      <c r="A21295" t="s">
        <v>18746</v>
      </c>
      <c r="B21295" t="s">
        <v>18747</v>
      </c>
      <c r="C21295" t="s">
        <v>18737</v>
      </c>
      <c r="D21295" t="s">
        <v>21045</v>
      </c>
      <c r="E21295">
        <v>1000</v>
      </c>
      <c r="F21295" t="s">
        <v>43868</v>
      </c>
    </row>
    <row r="21296" spans="1:6" x14ac:dyDescent="0.25">
      <c r="A21296" t="s">
        <v>18869</v>
      </c>
      <c r="B21296" t="s">
        <v>18870</v>
      </c>
      <c r="C21296" t="s">
        <v>18871</v>
      </c>
      <c r="D21296" t="s">
        <v>21043</v>
      </c>
      <c r="E21296">
        <v>100</v>
      </c>
      <c r="F21296" t="s">
        <v>44002</v>
      </c>
    </row>
    <row r="21297" spans="1:6" x14ac:dyDescent="0.25">
      <c r="A21297" t="s">
        <v>18869</v>
      </c>
      <c r="B21297" t="s">
        <v>18870</v>
      </c>
      <c r="C21297" t="s">
        <v>18871</v>
      </c>
      <c r="D21297" t="s">
        <v>21044</v>
      </c>
      <c r="E21297">
        <v>500</v>
      </c>
      <c r="F21297" t="s">
        <v>44003</v>
      </c>
    </row>
    <row r="21298" spans="1:6" x14ac:dyDescent="0.25">
      <c r="A21298" t="s">
        <v>18869</v>
      </c>
      <c r="B21298" t="s">
        <v>18870</v>
      </c>
      <c r="C21298" t="s">
        <v>18871</v>
      </c>
      <c r="D21298" t="s">
        <v>21045</v>
      </c>
      <c r="E21298">
        <v>1000</v>
      </c>
      <c r="F21298" t="s">
        <v>44004</v>
      </c>
    </row>
    <row r="21299" spans="1:6" x14ac:dyDescent="0.25">
      <c r="A21299" t="s">
        <v>18714</v>
      </c>
      <c r="B21299" t="s">
        <v>18715</v>
      </c>
      <c r="C21299" t="s">
        <v>18716</v>
      </c>
      <c r="D21299" t="s">
        <v>21043</v>
      </c>
      <c r="E21299">
        <v>100</v>
      </c>
      <c r="F21299" t="s">
        <v>43829</v>
      </c>
    </row>
    <row r="21300" spans="1:6" x14ac:dyDescent="0.25">
      <c r="A21300" t="s">
        <v>18714</v>
      </c>
      <c r="B21300" t="s">
        <v>18715</v>
      </c>
      <c r="C21300" t="s">
        <v>18716</v>
      </c>
      <c r="D21300" t="s">
        <v>21044</v>
      </c>
      <c r="E21300">
        <v>500</v>
      </c>
      <c r="F21300" t="s">
        <v>43830</v>
      </c>
    </row>
    <row r="21301" spans="1:6" x14ac:dyDescent="0.25">
      <c r="A21301" t="s">
        <v>18714</v>
      </c>
      <c r="B21301" t="s">
        <v>18715</v>
      </c>
      <c r="C21301" t="s">
        <v>18716</v>
      </c>
      <c r="D21301" t="s">
        <v>21045</v>
      </c>
      <c r="E21301">
        <v>1000</v>
      </c>
      <c r="F21301" t="s">
        <v>43831</v>
      </c>
    </row>
    <row r="21302" spans="1:6" x14ac:dyDescent="0.25">
      <c r="A21302" t="s">
        <v>18754</v>
      </c>
      <c r="B21302" t="s">
        <v>18755</v>
      </c>
      <c r="C21302" t="s">
        <v>18753</v>
      </c>
      <c r="D21302" t="s">
        <v>21044</v>
      </c>
      <c r="E21302">
        <v>500</v>
      </c>
      <c r="F21302" t="s">
        <v>43872</v>
      </c>
    </row>
    <row r="21303" spans="1:6" x14ac:dyDescent="0.25">
      <c r="A21303" t="s">
        <v>18751</v>
      </c>
      <c r="B21303" t="s">
        <v>18752</v>
      </c>
      <c r="C21303" t="s">
        <v>18753</v>
      </c>
      <c r="D21303" t="s">
        <v>21043</v>
      </c>
      <c r="E21303">
        <v>500</v>
      </c>
      <c r="F21303" t="s">
        <v>43873</v>
      </c>
    </row>
    <row r="21304" spans="1:6" x14ac:dyDescent="0.25">
      <c r="A21304" t="s">
        <v>18751</v>
      </c>
      <c r="B21304" t="s">
        <v>18752</v>
      </c>
      <c r="C21304" t="s">
        <v>18753</v>
      </c>
      <c r="D21304" t="s">
        <v>21045</v>
      </c>
      <c r="E21304">
        <v>100</v>
      </c>
      <c r="F21304" t="s">
        <v>43874</v>
      </c>
    </row>
    <row r="21305" spans="1:6" x14ac:dyDescent="0.25">
      <c r="A21305" t="s">
        <v>18732</v>
      </c>
      <c r="B21305" t="s">
        <v>18733</v>
      </c>
      <c r="C21305" t="s">
        <v>18734</v>
      </c>
      <c r="D21305" t="s">
        <v>21044</v>
      </c>
      <c r="E21305">
        <v>100</v>
      </c>
      <c r="F21305" t="s">
        <v>43849</v>
      </c>
    </row>
    <row r="21306" spans="1:6" x14ac:dyDescent="0.25">
      <c r="A21306" t="s">
        <v>18732</v>
      </c>
      <c r="B21306" t="s">
        <v>18733</v>
      </c>
      <c r="C21306" t="s">
        <v>18734</v>
      </c>
      <c r="D21306" t="s">
        <v>21045</v>
      </c>
      <c r="E21306">
        <v>500</v>
      </c>
      <c r="F21306" t="s">
        <v>43850</v>
      </c>
    </row>
    <row r="21307" spans="1:6" x14ac:dyDescent="0.25">
      <c r="A21307" t="s">
        <v>18732</v>
      </c>
      <c r="B21307" t="s">
        <v>18733</v>
      </c>
      <c r="C21307" t="s">
        <v>18734</v>
      </c>
      <c r="D21307" t="s">
        <v>21046</v>
      </c>
      <c r="E21307">
        <v>1000</v>
      </c>
      <c r="F21307" t="s">
        <v>43851</v>
      </c>
    </row>
    <row r="21308" spans="1:6" x14ac:dyDescent="0.25">
      <c r="A21308" t="s">
        <v>20363</v>
      </c>
      <c r="B21308" t="s">
        <v>20364</v>
      </c>
      <c r="C21308" t="s">
        <v>20365</v>
      </c>
      <c r="D21308" t="s">
        <v>21043</v>
      </c>
      <c r="E21308">
        <v>100</v>
      </c>
      <c r="F21308" t="s">
        <v>45857</v>
      </c>
    </row>
    <row r="21309" spans="1:6" x14ac:dyDescent="0.25">
      <c r="A21309" t="s">
        <v>20363</v>
      </c>
      <c r="B21309" t="s">
        <v>20364</v>
      </c>
      <c r="C21309" t="s">
        <v>20365</v>
      </c>
      <c r="D21309" t="s">
        <v>21045</v>
      </c>
      <c r="E21309">
        <v>500</v>
      </c>
      <c r="F21309" t="s">
        <v>45858</v>
      </c>
    </row>
    <row r="21310" spans="1:6" x14ac:dyDescent="0.25">
      <c r="A21310" t="s">
        <v>20363</v>
      </c>
      <c r="B21310" t="s">
        <v>20364</v>
      </c>
      <c r="C21310" t="s">
        <v>20365</v>
      </c>
      <c r="D21310" t="s">
        <v>21046</v>
      </c>
      <c r="E21310">
        <v>1000</v>
      </c>
      <c r="F21310" t="s">
        <v>45859</v>
      </c>
    </row>
    <row r="21311" spans="1:6" x14ac:dyDescent="0.25">
      <c r="A21311" t="s">
        <v>20366</v>
      </c>
      <c r="B21311" t="s">
        <v>20367</v>
      </c>
      <c r="C21311" t="s">
        <v>20365</v>
      </c>
      <c r="D21311" t="s">
        <v>21043</v>
      </c>
      <c r="E21311">
        <v>100</v>
      </c>
      <c r="F21311" t="s">
        <v>45860</v>
      </c>
    </row>
    <row r="21312" spans="1:6" x14ac:dyDescent="0.25">
      <c r="A21312" t="s">
        <v>20366</v>
      </c>
      <c r="B21312" t="s">
        <v>20367</v>
      </c>
      <c r="C21312" t="s">
        <v>20365</v>
      </c>
      <c r="D21312" t="s">
        <v>21045</v>
      </c>
      <c r="E21312">
        <v>500</v>
      </c>
      <c r="F21312" t="s">
        <v>45861</v>
      </c>
    </row>
    <row r="21313" spans="1:6" x14ac:dyDescent="0.25">
      <c r="A21313" t="s">
        <v>20366</v>
      </c>
      <c r="B21313" t="s">
        <v>20367</v>
      </c>
      <c r="C21313" t="s">
        <v>20365</v>
      </c>
      <c r="D21313" t="s">
        <v>21046</v>
      </c>
      <c r="E21313">
        <v>1000</v>
      </c>
      <c r="F21313" t="s">
        <v>45862</v>
      </c>
    </row>
    <row r="21314" spans="1:6" x14ac:dyDescent="0.25">
      <c r="A21314" t="s">
        <v>20383</v>
      </c>
      <c r="B21314" t="s">
        <v>20384</v>
      </c>
      <c r="C21314" t="s">
        <v>20380</v>
      </c>
      <c r="D21314" t="s">
        <v>21043</v>
      </c>
      <c r="E21314">
        <v>100</v>
      </c>
      <c r="F21314" t="s">
        <v>45880</v>
      </c>
    </row>
    <row r="21315" spans="1:6" x14ac:dyDescent="0.25">
      <c r="A21315" t="s">
        <v>20383</v>
      </c>
      <c r="B21315" t="s">
        <v>20384</v>
      </c>
      <c r="C21315" t="s">
        <v>20380</v>
      </c>
      <c r="D21315" t="s">
        <v>21045</v>
      </c>
      <c r="E21315">
        <v>500</v>
      </c>
      <c r="F21315" t="s">
        <v>45881</v>
      </c>
    </row>
    <row r="21316" spans="1:6" x14ac:dyDescent="0.25">
      <c r="A21316" t="s">
        <v>20383</v>
      </c>
      <c r="B21316" t="s">
        <v>20384</v>
      </c>
      <c r="C21316" t="s">
        <v>20380</v>
      </c>
      <c r="D21316" t="s">
        <v>21046</v>
      </c>
      <c r="E21316">
        <v>1000</v>
      </c>
      <c r="F21316" t="s">
        <v>45882</v>
      </c>
    </row>
    <row r="21317" spans="1:6" x14ac:dyDescent="0.25">
      <c r="A21317" t="s">
        <v>20385</v>
      </c>
      <c r="B21317" t="s">
        <v>20386</v>
      </c>
      <c r="C21317" t="s">
        <v>20380</v>
      </c>
      <c r="D21317" t="s">
        <v>21043</v>
      </c>
      <c r="E21317">
        <v>100</v>
      </c>
      <c r="F21317" t="s">
        <v>45886</v>
      </c>
    </row>
    <row r="21318" spans="1:6" x14ac:dyDescent="0.25">
      <c r="A21318" t="s">
        <v>20385</v>
      </c>
      <c r="B21318" t="s">
        <v>20386</v>
      </c>
      <c r="C21318" t="s">
        <v>20380</v>
      </c>
      <c r="D21318" t="s">
        <v>21045</v>
      </c>
      <c r="E21318">
        <v>500</v>
      </c>
      <c r="F21318" t="s">
        <v>45887</v>
      </c>
    </row>
    <row r="21319" spans="1:6" x14ac:dyDescent="0.25">
      <c r="A21319" t="s">
        <v>20385</v>
      </c>
      <c r="B21319" t="s">
        <v>20386</v>
      </c>
      <c r="C21319" t="s">
        <v>20380</v>
      </c>
      <c r="D21319" t="s">
        <v>21046</v>
      </c>
      <c r="E21319">
        <v>1000</v>
      </c>
      <c r="F21319" t="s">
        <v>45888</v>
      </c>
    </row>
    <row r="21320" spans="1:6" x14ac:dyDescent="0.25">
      <c r="A21320" t="s">
        <v>20411</v>
      </c>
      <c r="B21320" t="s">
        <v>20412</v>
      </c>
      <c r="C21320" t="s">
        <v>20394</v>
      </c>
      <c r="D21320" t="s">
        <v>21043</v>
      </c>
      <c r="E21320">
        <v>100</v>
      </c>
      <c r="F21320" t="s">
        <v>45922</v>
      </c>
    </row>
    <row r="21321" spans="1:6" x14ac:dyDescent="0.25">
      <c r="A21321" t="s">
        <v>20411</v>
      </c>
      <c r="B21321" t="s">
        <v>20412</v>
      </c>
      <c r="C21321" t="s">
        <v>20394</v>
      </c>
      <c r="D21321" t="s">
        <v>21045</v>
      </c>
      <c r="E21321">
        <v>500</v>
      </c>
      <c r="F21321" t="s">
        <v>45923</v>
      </c>
    </row>
    <row r="21322" spans="1:6" x14ac:dyDescent="0.25">
      <c r="A21322" t="s">
        <v>20411</v>
      </c>
      <c r="B21322" t="s">
        <v>20412</v>
      </c>
      <c r="C21322" t="s">
        <v>20394</v>
      </c>
      <c r="D21322" t="s">
        <v>21046</v>
      </c>
      <c r="E21322">
        <v>1000</v>
      </c>
      <c r="F21322" t="s">
        <v>45924</v>
      </c>
    </row>
    <row r="21323" spans="1:6" x14ac:dyDescent="0.25">
      <c r="A21323" t="s">
        <v>20417</v>
      </c>
      <c r="B21323" t="s">
        <v>20418</v>
      </c>
      <c r="C21323" t="s">
        <v>20394</v>
      </c>
      <c r="D21323" t="s">
        <v>21043</v>
      </c>
      <c r="E21323">
        <v>100</v>
      </c>
      <c r="F21323" t="s">
        <v>45931</v>
      </c>
    </row>
    <row r="21324" spans="1:6" x14ac:dyDescent="0.25">
      <c r="A21324" t="s">
        <v>20417</v>
      </c>
      <c r="B21324" t="s">
        <v>20418</v>
      </c>
      <c r="C21324" t="s">
        <v>20394</v>
      </c>
      <c r="D21324" t="s">
        <v>21045</v>
      </c>
      <c r="E21324">
        <v>500</v>
      </c>
      <c r="F21324" t="s">
        <v>45932</v>
      </c>
    </row>
    <row r="21325" spans="1:6" x14ac:dyDescent="0.25">
      <c r="A21325" t="s">
        <v>20417</v>
      </c>
      <c r="B21325" t="s">
        <v>20418</v>
      </c>
      <c r="C21325" t="s">
        <v>20394</v>
      </c>
      <c r="D21325" t="s">
        <v>21046</v>
      </c>
      <c r="E21325">
        <v>1000</v>
      </c>
      <c r="F21325" t="s">
        <v>45933</v>
      </c>
    </row>
    <row r="21326" spans="1:6" x14ac:dyDescent="0.25">
      <c r="A21326" t="s">
        <v>20433</v>
      </c>
      <c r="B21326" t="s">
        <v>20434</v>
      </c>
      <c r="C21326" t="s">
        <v>20435</v>
      </c>
      <c r="D21326" t="s">
        <v>21043</v>
      </c>
      <c r="E21326">
        <v>100</v>
      </c>
      <c r="F21326" t="s">
        <v>45955</v>
      </c>
    </row>
    <row r="21327" spans="1:6" x14ac:dyDescent="0.25">
      <c r="A21327" t="s">
        <v>20433</v>
      </c>
      <c r="B21327" t="s">
        <v>20434</v>
      </c>
      <c r="C21327" t="s">
        <v>20435</v>
      </c>
      <c r="D21327" t="s">
        <v>21045</v>
      </c>
      <c r="E21327">
        <v>500</v>
      </c>
      <c r="F21327" t="s">
        <v>45956</v>
      </c>
    </row>
    <row r="21328" spans="1:6" x14ac:dyDescent="0.25">
      <c r="A21328" t="s">
        <v>20433</v>
      </c>
      <c r="B21328" t="s">
        <v>20434</v>
      </c>
      <c r="C21328" t="s">
        <v>20435</v>
      </c>
      <c r="D21328" t="s">
        <v>21046</v>
      </c>
      <c r="E21328">
        <v>1000</v>
      </c>
      <c r="F21328" t="s">
        <v>45957</v>
      </c>
    </row>
    <row r="21329" spans="1:6" x14ac:dyDescent="0.25">
      <c r="A21329" t="s">
        <v>20436</v>
      </c>
      <c r="B21329" t="s">
        <v>20437</v>
      </c>
      <c r="C21329" t="s">
        <v>20435</v>
      </c>
      <c r="D21329" t="s">
        <v>21043</v>
      </c>
      <c r="E21329">
        <v>100</v>
      </c>
      <c r="F21329" t="s">
        <v>45952</v>
      </c>
    </row>
    <row r="21330" spans="1:6" x14ac:dyDescent="0.25">
      <c r="A21330" t="s">
        <v>20436</v>
      </c>
      <c r="B21330" t="s">
        <v>20437</v>
      </c>
      <c r="C21330" t="s">
        <v>20435</v>
      </c>
      <c r="D21330" t="s">
        <v>21045</v>
      </c>
      <c r="E21330">
        <v>500</v>
      </c>
      <c r="F21330" t="s">
        <v>45953</v>
      </c>
    </row>
    <row r="21331" spans="1:6" x14ac:dyDescent="0.25">
      <c r="A21331" t="s">
        <v>20436</v>
      </c>
      <c r="B21331" t="s">
        <v>20437</v>
      </c>
      <c r="C21331" t="s">
        <v>20435</v>
      </c>
      <c r="D21331" t="s">
        <v>21046</v>
      </c>
      <c r="E21331">
        <v>1000</v>
      </c>
      <c r="F21331" t="s">
        <v>45954</v>
      </c>
    </row>
    <row r="21332" spans="1:6" x14ac:dyDescent="0.25">
      <c r="A21332" t="s">
        <v>20441</v>
      </c>
      <c r="B21332" t="s">
        <v>20442</v>
      </c>
      <c r="C21332" t="s">
        <v>20440</v>
      </c>
      <c r="D21332" t="s">
        <v>21043</v>
      </c>
      <c r="E21332">
        <v>100</v>
      </c>
      <c r="F21332" t="s">
        <v>45961</v>
      </c>
    </row>
    <row r="21333" spans="1:6" x14ac:dyDescent="0.25">
      <c r="A21333" t="s">
        <v>20441</v>
      </c>
      <c r="B21333" t="s">
        <v>20442</v>
      </c>
      <c r="C21333" t="s">
        <v>20440</v>
      </c>
      <c r="D21333" t="s">
        <v>21045</v>
      </c>
      <c r="E21333">
        <v>500</v>
      </c>
      <c r="F21333" t="s">
        <v>45962</v>
      </c>
    </row>
    <row r="21334" spans="1:6" x14ac:dyDescent="0.25">
      <c r="A21334" t="s">
        <v>20441</v>
      </c>
      <c r="B21334" t="s">
        <v>20442</v>
      </c>
      <c r="C21334" t="s">
        <v>20440</v>
      </c>
      <c r="D21334" t="s">
        <v>21046</v>
      </c>
      <c r="E21334">
        <v>1000</v>
      </c>
      <c r="F21334" t="s">
        <v>45963</v>
      </c>
    </row>
    <row r="21335" spans="1:6" x14ac:dyDescent="0.25">
      <c r="A21335" t="s">
        <v>20438</v>
      </c>
      <c r="B21335" t="s">
        <v>20439</v>
      </c>
      <c r="C21335" t="s">
        <v>20440</v>
      </c>
      <c r="D21335" t="s">
        <v>21043</v>
      </c>
      <c r="E21335">
        <v>100</v>
      </c>
      <c r="F21335" t="s">
        <v>45958</v>
      </c>
    </row>
    <row r="21336" spans="1:6" x14ac:dyDescent="0.25">
      <c r="A21336" t="s">
        <v>20438</v>
      </c>
      <c r="B21336" t="s">
        <v>20439</v>
      </c>
      <c r="C21336" t="s">
        <v>20440</v>
      </c>
      <c r="D21336" t="s">
        <v>21045</v>
      </c>
      <c r="E21336">
        <v>500</v>
      </c>
      <c r="F21336" t="s">
        <v>45959</v>
      </c>
    </row>
    <row r="21337" spans="1:6" x14ac:dyDescent="0.25">
      <c r="A21337" t="s">
        <v>20438</v>
      </c>
      <c r="B21337" t="s">
        <v>20439</v>
      </c>
      <c r="C21337" t="s">
        <v>20440</v>
      </c>
      <c r="D21337" t="s">
        <v>21046</v>
      </c>
      <c r="E21337">
        <v>1000</v>
      </c>
      <c r="F21337" t="s">
        <v>45960</v>
      </c>
    </row>
    <row r="21338" spans="1:6" x14ac:dyDescent="0.25">
      <c r="A21338" t="s">
        <v>20403</v>
      </c>
      <c r="B21338" t="s">
        <v>20404</v>
      </c>
      <c r="C21338" t="s">
        <v>20394</v>
      </c>
      <c r="D21338" t="s">
        <v>21043</v>
      </c>
      <c r="E21338">
        <v>100</v>
      </c>
      <c r="F21338" t="s">
        <v>45916</v>
      </c>
    </row>
    <row r="21339" spans="1:6" x14ac:dyDescent="0.25">
      <c r="A21339" t="s">
        <v>20403</v>
      </c>
      <c r="B21339" t="s">
        <v>20404</v>
      </c>
      <c r="C21339" t="s">
        <v>20394</v>
      </c>
      <c r="D21339" t="s">
        <v>21045</v>
      </c>
      <c r="E21339">
        <v>500</v>
      </c>
      <c r="F21339" t="s">
        <v>45917</v>
      </c>
    </row>
    <row r="21340" spans="1:6" x14ac:dyDescent="0.25">
      <c r="A21340" t="s">
        <v>20403</v>
      </c>
      <c r="B21340" t="s">
        <v>20404</v>
      </c>
      <c r="C21340" t="s">
        <v>20394</v>
      </c>
      <c r="D21340" t="s">
        <v>21046</v>
      </c>
      <c r="E21340">
        <v>1000</v>
      </c>
      <c r="F21340" t="s">
        <v>45918</v>
      </c>
    </row>
    <row r="21341" spans="1:6" x14ac:dyDescent="0.25">
      <c r="A21341" t="s">
        <v>20395</v>
      </c>
      <c r="B21341" t="s">
        <v>20396</v>
      </c>
      <c r="C21341" t="s">
        <v>20394</v>
      </c>
      <c r="D21341" t="s">
        <v>21043</v>
      </c>
      <c r="E21341">
        <v>100</v>
      </c>
      <c r="F21341" t="s">
        <v>45907</v>
      </c>
    </row>
    <row r="21342" spans="1:6" x14ac:dyDescent="0.25">
      <c r="A21342" t="s">
        <v>20395</v>
      </c>
      <c r="B21342" t="s">
        <v>20396</v>
      </c>
      <c r="C21342" t="s">
        <v>20394</v>
      </c>
      <c r="D21342" t="s">
        <v>21045</v>
      </c>
      <c r="E21342">
        <v>500</v>
      </c>
      <c r="F21342" t="s">
        <v>45908</v>
      </c>
    </row>
    <row r="21343" spans="1:6" x14ac:dyDescent="0.25">
      <c r="A21343" t="s">
        <v>20395</v>
      </c>
      <c r="B21343" t="s">
        <v>20396</v>
      </c>
      <c r="C21343" t="s">
        <v>20394</v>
      </c>
      <c r="D21343" t="s">
        <v>21046</v>
      </c>
      <c r="E21343">
        <v>1000</v>
      </c>
      <c r="F21343" t="s">
        <v>45909</v>
      </c>
    </row>
    <row r="21344" spans="1:6" x14ac:dyDescent="0.25">
      <c r="A21344" t="s">
        <v>20399</v>
      </c>
      <c r="B21344" t="s">
        <v>20400</v>
      </c>
      <c r="C21344" t="s">
        <v>20394</v>
      </c>
      <c r="D21344" t="s">
        <v>21043</v>
      </c>
      <c r="E21344">
        <v>100</v>
      </c>
      <c r="F21344" t="s">
        <v>45910</v>
      </c>
    </row>
    <row r="21345" spans="1:6" x14ac:dyDescent="0.25">
      <c r="A21345" t="s">
        <v>20399</v>
      </c>
      <c r="B21345" t="s">
        <v>20400</v>
      </c>
      <c r="C21345" t="s">
        <v>20394</v>
      </c>
      <c r="D21345" t="s">
        <v>21045</v>
      </c>
      <c r="E21345">
        <v>500</v>
      </c>
      <c r="F21345" t="s">
        <v>45911</v>
      </c>
    </row>
    <row r="21346" spans="1:6" x14ac:dyDescent="0.25">
      <c r="A21346" t="s">
        <v>20399</v>
      </c>
      <c r="B21346" t="s">
        <v>20400</v>
      </c>
      <c r="C21346" t="s">
        <v>20394</v>
      </c>
      <c r="D21346" t="s">
        <v>21046</v>
      </c>
      <c r="E21346">
        <v>1000</v>
      </c>
      <c r="F21346" t="s">
        <v>45912</v>
      </c>
    </row>
    <row r="21347" spans="1:6" x14ac:dyDescent="0.25">
      <c r="A21347" t="s">
        <v>20401</v>
      </c>
      <c r="B21347" t="s">
        <v>20402</v>
      </c>
      <c r="C21347" t="s">
        <v>20394</v>
      </c>
      <c r="D21347" t="s">
        <v>21043</v>
      </c>
      <c r="E21347">
        <v>100</v>
      </c>
      <c r="F21347" t="s">
        <v>45925</v>
      </c>
    </row>
    <row r="21348" spans="1:6" x14ac:dyDescent="0.25">
      <c r="A21348" t="s">
        <v>20401</v>
      </c>
      <c r="B21348" t="s">
        <v>20402</v>
      </c>
      <c r="C21348" t="s">
        <v>20394</v>
      </c>
      <c r="D21348" t="s">
        <v>21045</v>
      </c>
      <c r="E21348">
        <v>500</v>
      </c>
      <c r="F21348" t="s">
        <v>45926</v>
      </c>
    </row>
    <row r="21349" spans="1:6" x14ac:dyDescent="0.25">
      <c r="A21349" t="s">
        <v>20401</v>
      </c>
      <c r="B21349" t="s">
        <v>20402</v>
      </c>
      <c r="C21349" t="s">
        <v>20394</v>
      </c>
      <c r="D21349" t="s">
        <v>21046</v>
      </c>
      <c r="E21349">
        <v>1000</v>
      </c>
      <c r="F21349" t="s">
        <v>45927</v>
      </c>
    </row>
    <row r="21350" spans="1:6" x14ac:dyDescent="0.25">
      <c r="A21350" t="s">
        <v>20397</v>
      </c>
      <c r="B21350" t="s">
        <v>20398</v>
      </c>
      <c r="C21350" t="s">
        <v>20394</v>
      </c>
      <c r="D21350" t="s">
        <v>21043</v>
      </c>
      <c r="E21350">
        <v>100</v>
      </c>
      <c r="F21350" t="s">
        <v>45919</v>
      </c>
    </row>
    <row r="21351" spans="1:6" x14ac:dyDescent="0.25">
      <c r="A21351" t="s">
        <v>20397</v>
      </c>
      <c r="B21351" t="s">
        <v>20398</v>
      </c>
      <c r="C21351" t="s">
        <v>20394</v>
      </c>
      <c r="D21351" t="s">
        <v>21045</v>
      </c>
      <c r="E21351">
        <v>500</v>
      </c>
      <c r="F21351" t="s">
        <v>45920</v>
      </c>
    </row>
    <row r="21352" spans="1:6" x14ac:dyDescent="0.25">
      <c r="A21352" t="s">
        <v>20397</v>
      </c>
      <c r="B21352" t="s">
        <v>20398</v>
      </c>
      <c r="C21352" t="s">
        <v>20394</v>
      </c>
      <c r="D21352" t="s">
        <v>21046</v>
      </c>
      <c r="E21352">
        <v>1000</v>
      </c>
      <c r="F21352" t="s">
        <v>45921</v>
      </c>
    </row>
    <row r="21353" spans="1:6" x14ac:dyDescent="0.25">
      <c r="A21353" t="s">
        <v>20422</v>
      </c>
      <c r="B21353" t="s">
        <v>20423</v>
      </c>
      <c r="C21353" t="s">
        <v>20421</v>
      </c>
      <c r="D21353" t="s">
        <v>21043</v>
      </c>
      <c r="E21353">
        <v>100</v>
      </c>
      <c r="F21353" t="s">
        <v>45937</v>
      </c>
    </row>
    <row r="21354" spans="1:6" x14ac:dyDescent="0.25">
      <c r="A21354" t="s">
        <v>20422</v>
      </c>
      <c r="B21354" t="s">
        <v>20423</v>
      </c>
      <c r="C21354" t="s">
        <v>20421</v>
      </c>
      <c r="D21354" t="s">
        <v>21045</v>
      </c>
      <c r="E21354">
        <v>500</v>
      </c>
      <c r="F21354" t="s">
        <v>45938</v>
      </c>
    </row>
    <row r="21355" spans="1:6" x14ac:dyDescent="0.25">
      <c r="A21355" t="s">
        <v>20422</v>
      </c>
      <c r="B21355" t="s">
        <v>20423</v>
      </c>
      <c r="C21355" t="s">
        <v>20421</v>
      </c>
      <c r="D21355" t="s">
        <v>21046</v>
      </c>
      <c r="E21355">
        <v>1000</v>
      </c>
      <c r="F21355" t="s">
        <v>45939</v>
      </c>
    </row>
    <row r="21356" spans="1:6" x14ac:dyDescent="0.25">
      <c r="A21356" t="s">
        <v>20419</v>
      </c>
      <c r="B21356" t="s">
        <v>20420</v>
      </c>
      <c r="C21356" t="s">
        <v>20421</v>
      </c>
      <c r="D21356" t="s">
        <v>21043</v>
      </c>
      <c r="E21356">
        <v>100</v>
      </c>
      <c r="F21356" t="s">
        <v>45934</v>
      </c>
    </row>
    <row r="21357" spans="1:6" x14ac:dyDescent="0.25">
      <c r="A21357" t="s">
        <v>20419</v>
      </c>
      <c r="B21357" t="s">
        <v>20420</v>
      </c>
      <c r="C21357" t="s">
        <v>20421</v>
      </c>
      <c r="D21357" t="s">
        <v>21045</v>
      </c>
      <c r="E21357">
        <v>500</v>
      </c>
      <c r="F21357" t="s">
        <v>45935</v>
      </c>
    </row>
    <row r="21358" spans="1:6" x14ac:dyDescent="0.25">
      <c r="A21358" t="s">
        <v>20419</v>
      </c>
      <c r="B21358" t="s">
        <v>20420</v>
      </c>
      <c r="C21358" t="s">
        <v>20421</v>
      </c>
      <c r="D21358" t="s">
        <v>21046</v>
      </c>
      <c r="E21358">
        <v>1000</v>
      </c>
      <c r="F21358" t="s">
        <v>45936</v>
      </c>
    </row>
    <row r="21359" spans="1:6" x14ac:dyDescent="0.25">
      <c r="A21359" t="s">
        <v>20413</v>
      </c>
      <c r="B21359" t="s">
        <v>20414</v>
      </c>
      <c r="C21359" t="s">
        <v>20394</v>
      </c>
      <c r="D21359" t="s">
        <v>21043</v>
      </c>
      <c r="E21359">
        <v>500</v>
      </c>
      <c r="F21359" t="s">
        <v>45928</v>
      </c>
    </row>
    <row r="21360" spans="1:6" x14ac:dyDescent="0.25">
      <c r="A21360" t="s">
        <v>20413</v>
      </c>
      <c r="B21360" t="s">
        <v>20414</v>
      </c>
      <c r="C21360" t="s">
        <v>20394</v>
      </c>
      <c r="D21360" t="s">
        <v>21044</v>
      </c>
      <c r="E21360">
        <v>1000</v>
      </c>
      <c r="F21360" t="s">
        <v>45929</v>
      </c>
    </row>
    <row r="21361" spans="1:6" x14ac:dyDescent="0.25">
      <c r="A21361" t="s">
        <v>20413</v>
      </c>
      <c r="B21361" t="s">
        <v>20414</v>
      </c>
      <c r="C21361" t="s">
        <v>20394</v>
      </c>
      <c r="D21361" t="s">
        <v>21045</v>
      </c>
      <c r="E21361">
        <v>100</v>
      </c>
      <c r="F21361" t="s">
        <v>45930</v>
      </c>
    </row>
    <row r="21362" spans="1:6" x14ac:dyDescent="0.25">
      <c r="A21362" t="s">
        <v>20392</v>
      </c>
      <c r="B21362" t="s">
        <v>20393</v>
      </c>
      <c r="C21362" t="s">
        <v>20394</v>
      </c>
      <c r="D21362" t="s">
        <v>21043</v>
      </c>
      <c r="E21362">
        <v>500</v>
      </c>
      <c r="F21362" t="s">
        <v>45913</v>
      </c>
    </row>
    <row r="21363" spans="1:6" x14ac:dyDescent="0.25">
      <c r="A21363" t="s">
        <v>20392</v>
      </c>
      <c r="B21363" t="s">
        <v>20393</v>
      </c>
      <c r="C21363" t="s">
        <v>20394</v>
      </c>
      <c r="D21363" t="s">
        <v>21044</v>
      </c>
      <c r="E21363">
        <v>1000</v>
      </c>
      <c r="F21363" t="s">
        <v>45914</v>
      </c>
    </row>
    <row r="21364" spans="1:6" x14ac:dyDescent="0.25">
      <c r="A21364" t="s">
        <v>20392</v>
      </c>
      <c r="B21364" t="s">
        <v>20393</v>
      </c>
      <c r="C21364" t="s">
        <v>20394</v>
      </c>
      <c r="D21364" t="s">
        <v>21045</v>
      </c>
      <c r="E21364">
        <v>100</v>
      </c>
      <c r="F21364" t="s">
        <v>45915</v>
      </c>
    </row>
    <row r="21365" spans="1:6" x14ac:dyDescent="0.25">
      <c r="A21365" t="s">
        <v>18502</v>
      </c>
      <c r="B21365" t="s">
        <v>18503</v>
      </c>
      <c r="C21365" t="s">
        <v>18497</v>
      </c>
      <c r="D21365" t="s">
        <v>21043</v>
      </c>
      <c r="E21365">
        <v>100</v>
      </c>
      <c r="F21365" t="s">
        <v>43594</v>
      </c>
    </row>
    <row r="21366" spans="1:6" x14ac:dyDescent="0.25">
      <c r="A21366" t="s">
        <v>18502</v>
      </c>
      <c r="B21366" t="s">
        <v>18503</v>
      </c>
      <c r="C21366" t="s">
        <v>18497</v>
      </c>
      <c r="D21366" t="s">
        <v>21045</v>
      </c>
      <c r="E21366">
        <v>500</v>
      </c>
      <c r="F21366" t="s">
        <v>43595</v>
      </c>
    </row>
    <row r="21367" spans="1:6" x14ac:dyDescent="0.25">
      <c r="A21367" t="s">
        <v>18507</v>
      </c>
      <c r="B21367" t="s">
        <v>18508</v>
      </c>
      <c r="C21367" t="s">
        <v>18506</v>
      </c>
      <c r="D21367" t="s">
        <v>21043</v>
      </c>
      <c r="E21367">
        <v>100</v>
      </c>
      <c r="F21367" t="s">
        <v>43599</v>
      </c>
    </row>
    <row r="21368" spans="1:6" x14ac:dyDescent="0.25">
      <c r="A21368" t="s">
        <v>18507</v>
      </c>
      <c r="B21368" t="s">
        <v>18508</v>
      </c>
      <c r="C21368" t="s">
        <v>18506</v>
      </c>
      <c r="D21368" t="s">
        <v>21045</v>
      </c>
      <c r="E21368">
        <v>500</v>
      </c>
      <c r="F21368" t="s">
        <v>43600</v>
      </c>
    </row>
    <row r="21369" spans="1:6" x14ac:dyDescent="0.25">
      <c r="A21369" t="s">
        <v>18507</v>
      </c>
      <c r="B21369" t="s">
        <v>18508</v>
      </c>
      <c r="C21369" t="s">
        <v>18506</v>
      </c>
      <c r="D21369" t="s">
        <v>21046</v>
      </c>
      <c r="E21369">
        <v>1000</v>
      </c>
      <c r="F21369" t="s">
        <v>43601</v>
      </c>
    </row>
    <row r="21370" spans="1:6" x14ac:dyDescent="0.25">
      <c r="A21370" t="s">
        <v>18889</v>
      </c>
      <c r="B21370" t="s">
        <v>18890</v>
      </c>
      <c r="C21370" t="s">
        <v>18884</v>
      </c>
      <c r="D21370" t="s">
        <v>21043</v>
      </c>
      <c r="E21370">
        <v>100</v>
      </c>
      <c r="F21370" t="s">
        <v>44023</v>
      </c>
    </row>
    <row r="21371" spans="1:6" x14ac:dyDescent="0.25">
      <c r="A21371" t="s">
        <v>18889</v>
      </c>
      <c r="B21371" t="s">
        <v>18890</v>
      </c>
      <c r="C21371" t="s">
        <v>18884</v>
      </c>
      <c r="D21371" t="s">
        <v>21044</v>
      </c>
      <c r="E21371">
        <v>500</v>
      </c>
      <c r="F21371" t="s">
        <v>44024</v>
      </c>
    </row>
    <row r="21372" spans="1:6" x14ac:dyDescent="0.25">
      <c r="A21372" t="s">
        <v>18889</v>
      </c>
      <c r="B21372" t="s">
        <v>18890</v>
      </c>
      <c r="C21372" t="s">
        <v>18884</v>
      </c>
      <c r="D21372" t="s">
        <v>21045</v>
      </c>
      <c r="E21372">
        <v>1000</v>
      </c>
      <c r="F21372" t="s">
        <v>44025</v>
      </c>
    </row>
    <row r="21373" spans="1:6" x14ac:dyDescent="0.25">
      <c r="A21373" t="s">
        <v>18885</v>
      </c>
      <c r="B21373" t="s">
        <v>18886</v>
      </c>
      <c r="C21373" t="s">
        <v>18884</v>
      </c>
      <c r="D21373" t="s">
        <v>21043</v>
      </c>
      <c r="E21373">
        <v>100</v>
      </c>
      <c r="F21373" t="s">
        <v>44026</v>
      </c>
    </row>
    <row r="21374" spans="1:6" x14ac:dyDescent="0.25">
      <c r="A21374" t="s">
        <v>18885</v>
      </c>
      <c r="B21374" t="s">
        <v>18886</v>
      </c>
      <c r="C21374" t="s">
        <v>18884</v>
      </c>
      <c r="D21374" t="s">
        <v>21044</v>
      </c>
      <c r="E21374">
        <v>500</v>
      </c>
      <c r="F21374" t="s">
        <v>44027</v>
      </c>
    </row>
    <row r="21375" spans="1:6" x14ac:dyDescent="0.25">
      <c r="A21375" t="s">
        <v>18885</v>
      </c>
      <c r="B21375" t="s">
        <v>18886</v>
      </c>
      <c r="C21375" t="s">
        <v>18884</v>
      </c>
      <c r="D21375" t="s">
        <v>21045</v>
      </c>
      <c r="E21375">
        <v>1000</v>
      </c>
      <c r="F21375" t="s">
        <v>44028</v>
      </c>
    </row>
    <row r="21376" spans="1:6" x14ac:dyDescent="0.25">
      <c r="A21376" t="s">
        <v>18887</v>
      </c>
      <c r="B21376" t="s">
        <v>18888</v>
      </c>
      <c r="C21376" t="s">
        <v>18884</v>
      </c>
      <c r="D21376" t="s">
        <v>21043</v>
      </c>
      <c r="E21376">
        <v>100</v>
      </c>
      <c r="F21376" t="s">
        <v>44021</v>
      </c>
    </row>
    <row r="21377" spans="1:6" x14ac:dyDescent="0.25">
      <c r="A21377" t="s">
        <v>18887</v>
      </c>
      <c r="B21377" t="s">
        <v>18888</v>
      </c>
      <c r="C21377" t="s">
        <v>18884</v>
      </c>
      <c r="D21377" t="s">
        <v>21045</v>
      </c>
      <c r="E21377">
        <v>1000</v>
      </c>
      <c r="F21377" t="s">
        <v>44022</v>
      </c>
    </row>
    <row r="21378" spans="1:6" x14ac:dyDescent="0.25">
      <c r="A21378" t="s">
        <v>18882</v>
      </c>
      <c r="B21378" t="s">
        <v>18883</v>
      </c>
      <c r="C21378" t="s">
        <v>18884</v>
      </c>
      <c r="D21378" t="s">
        <v>21043</v>
      </c>
      <c r="E21378">
        <v>100</v>
      </c>
      <c r="F21378" t="s">
        <v>44018</v>
      </c>
    </row>
    <row r="21379" spans="1:6" x14ac:dyDescent="0.25">
      <c r="A21379" t="s">
        <v>18882</v>
      </c>
      <c r="B21379" t="s">
        <v>18883</v>
      </c>
      <c r="C21379" t="s">
        <v>18884</v>
      </c>
      <c r="D21379" t="s">
        <v>21044</v>
      </c>
      <c r="E21379">
        <v>500</v>
      </c>
      <c r="F21379" t="s">
        <v>44019</v>
      </c>
    </row>
    <row r="21380" spans="1:6" x14ac:dyDescent="0.25">
      <c r="A21380" t="s">
        <v>18882</v>
      </c>
      <c r="B21380" t="s">
        <v>18883</v>
      </c>
      <c r="C21380" t="s">
        <v>18884</v>
      </c>
      <c r="D21380" t="s">
        <v>21045</v>
      </c>
      <c r="E21380">
        <v>1000</v>
      </c>
      <c r="F21380" t="s">
        <v>44020</v>
      </c>
    </row>
    <row r="21381" spans="1:6" x14ac:dyDescent="0.25">
      <c r="A21381" t="s">
        <v>18891</v>
      </c>
      <c r="B21381" t="s">
        <v>18892</v>
      </c>
      <c r="C21381" t="s">
        <v>18893</v>
      </c>
      <c r="D21381" t="s">
        <v>21043</v>
      </c>
      <c r="E21381">
        <v>100</v>
      </c>
      <c r="F21381" t="s">
        <v>44029</v>
      </c>
    </row>
    <row r="21382" spans="1:6" x14ac:dyDescent="0.25">
      <c r="A21382" t="s">
        <v>18891</v>
      </c>
      <c r="B21382" t="s">
        <v>18892</v>
      </c>
      <c r="C21382" t="s">
        <v>18893</v>
      </c>
      <c r="D21382" t="s">
        <v>21045</v>
      </c>
      <c r="E21382">
        <v>1000</v>
      </c>
      <c r="F21382" t="s">
        <v>44030</v>
      </c>
    </row>
    <row r="21383" spans="1:6" x14ac:dyDescent="0.25">
      <c r="A21383" t="s">
        <v>9281</v>
      </c>
      <c r="B21383" t="s">
        <v>9282</v>
      </c>
      <c r="C21383" t="s">
        <v>9276</v>
      </c>
      <c r="D21383" t="s">
        <v>21043</v>
      </c>
      <c r="E21383">
        <v>152</v>
      </c>
      <c r="F21383" t="s">
        <v>31375</v>
      </c>
    </row>
    <row r="21384" spans="1:6" x14ac:dyDescent="0.25">
      <c r="A21384" t="s">
        <v>9281</v>
      </c>
      <c r="B21384" t="s">
        <v>9282</v>
      </c>
      <c r="C21384" t="s">
        <v>9276</v>
      </c>
      <c r="D21384" t="s">
        <v>21044</v>
      </c>
      <c r="E21384">
        <v>305</v>
      </c>
      <c r="F21384" t="s">
        <v>31376</v>
      </c>
    </row>
    <row r="21385" spans="1:6" x14ac:dyDescent="0.25">
      <c r="A21385" t="s">
        <v>9281</v>
      </c>
      <c r="B21385" t="s">
        <v>9282</v>
      </c>
      <c r="C21385" t="s">
        <v>9276</v>
      </c>
      <c r="D21385" t="s">
        <v>21045</v>
      </c>
      <c r="E21385">
        <v>610</v>
      </c>
      <c r="F21385" t="s">
        <v>31377</v>
      </c>
    </row>
    <row r="21386" spans="1:6" x14ac:dyDescent="0.25">
      <c r="A21386" t="s">
        <v>9386</v>
      </c>
      <c r="B21386" t="s">
        <v>9387</v>
      </c>
      <c r="C21386" t="s">
        <v>9345</v>
      </c>
      <c r="D21386" t="s">
        <v>21043</v>
      </c>
      <c r="E21386">
        <v>152</v>
      </c>
      <c r="F21386" t="s">
        <v>31415</v>
      </c>
    </row>
    <row r="21387" spans="1:6" x14ac:dyDescent="0.25">
      <c r="A21387" t="s">
        <v>9386</v>
      </c>
      <c r="B21387" t="s">
        <v>9387</v>
      </c>
      <c r="C21387" t="s">
        <v>9345</v>
      </c>
      <c r="D21387" t="s">
        <v>21044</v>
      </c>
      <c r="E21387">
        <v>305</v>
      </c>
      <c r="F21387" t="s">
        <v>31416</v>
      </c>
    </row>
    <row r="21388" spans="1:6" x14ac:dyDescent="0.25">
      <c r="A21388" t="s">
        <v>9386</v>
      </c>
      <c r="B21388" t="s">
        <v>9387</v>
      </c>
      <c r="C21388" t="s">
        <v>9345</v>
      </c>
      <c r="D21388" t="s">
        <v>21045</v>
      </c>
      <c r="E21388">
        <v>610</v>
      </c>
      <c r="F21388" t="s">
        <v>31417</v>
      </c>
    </row>
    <row r="21389" spans="1:6" x14ac:dyDescent="0.25">
      <c r="A21389" t="s">
        <v>9317</v>
      </c>
      <c r="B21389" t="s">
        <v>9318</v>
      </c>
      <c r="C21389" t="s">
        <v>9276</v>
      </c>
      <c r="D21389" t="s">
        <v>21043</v>
      </c>
      <c r="E21389">
        <v>152</v>
      </c>
      <c r="F21389" t="s">
        <v>31346</v>
      </c>
    </row>
    <row r="21390" spans="1:6" x14ac:dyDescent="0.25">
      <c r="A21390" t="s">
        <v>9317</v>
      </c>
      <c r="B21390" t="s">
        <v>9318</v>
      </c>
      <c r="C21390" t="s">
        <v>9276</v>
      </c>
      <c r="D21390" t="s">
        <v>21044</v>
      </c>
      <c r="E21390">
        <v>305</v>
      </c>
      <c r="F21390" t="s">
        <v>31347</v>
      </c>
    </row>
    <row r="21391" spans="1:6" x14ac:dyDescent="0.25">
      <c r="A21391" t="s">
        <v>9317</v>
      </c>
      <c r="B21391" t="s">
        <v>9318</v>
      </c>
      <c r="C21391" t="s">
        <v>9276</v>
      </c>
      <c r="D21391" t="s">
        <v>21045</v>
      </c>
      <c r="E21391">
        <v>610</v>
      </c>
      <c r="F21391" t="s">
        <v>31348</v>
      </c>
    </row>
    <row r="21392" spans="1:6" x14ac:dyDescent="0.25">
      <c r="A21392" t="s">
        <v>9388</v>
      </c>
      <c r="B21392" t="s">
        <v>9389</v>
      </c>
      <c r="C21392" t="s">
        <v>9345</v>
      </c>
      <c r="D21392" t="s">
        <v>21043</v>
      </c>
      <c r="E21392">
        <v>152</v>
      </c>
      <c r="F21392" t="s">
        <v>31399</v>
      </c>
    </row>
    <row r="21393" spans="1:6" x14ac:dyDescent="0.25">
      <c r="A21393" t="s">
        <v>9388</v>
      </c>
      <c r="B21393" t="s">
        <v>9389</v>
      </c>
      <c r="C21393" t="s">
        <v>9345</v>
      </c>
      <c r="D21393" t="s">
        <v>21044</v>
      </c>
      <c r="E21393">
        <v>305</v>
      </c>
      <c r="F21393" t="s">
        <v>31400</v>
      </c>
    </row>
    <row r="21394" spans="1:6" x14ac:dyDescent="0.25">
      <c r="A21394" t="s">
        <v>9388</v>
      </c>
      <c r="B21394" t="s">
        <v>9389</v>
      </c>
      <c r="C21394" t="s">
        <v>9345</v>
      </c>
      <c r="D21394" t="s">
        <v>21045</v>
      </c>
      <c r="E21394">
        <v>610</v>
      </c>
      <c r="F21394" t="s">
        <v>31401</v>
      </c>
    </row>
    <row r="21395" spans="1:6" x14ac:dyDescent="0.25">
      <c r="A21395" t="s">
        <v>9311</v>
      </c>
      <c r="B21395" t="s">
        <v>9312</v>
      </c>
      <c r="C21395" t="s">
        <v>9276</v>
      </c>
      <c r="D21395" t="s">
        <v>21043</v>
      </c>
      <c r="E21395">
        <v>152</v>
      </c>
      <c r="F21395" t="s">
        <v>31365</v>
      </c>
    </row>
    <row r="21396" spans="1:6" x14ac:dyDescent="0.25">
      <c r="A21396" t="s">
        <v>9311</v>
      </c>
      <c r="B21396" t="s">
        <v>9312</v>
      </c>
      <c r="C21396" t="s">
        <v>9276</v>
      </c>
      <c r="D21396" t="s">
        <v>21044</v>
      </c>
      <c r="E21396">
        <v>305</v>
      </c>
      <c r="F21396" t="s">
        <v>31366</v>
      </c>
    </row>
    <row r="21397" spans="1:6" x14ac:dyDescent="0.25">
      <c r="A21397" t="s">
        <v>9311</v>
      </c>
      <c r="B21397" t="s">
        <v>9312</v>
      </c>
      <c r="C21397" t="s">
        <v>9276</v>
      </c>
      <c r="D21397" t="s">
        <v>21045</v>
      </c>
      <c r="E21397">
        <v>610</v>
      </c>
      <c r="F21397" t="s">
        <v>31367</v>
      </c>
    </row>
    <row r="21398" spans="1:6" x14ac:dyDescent="0.25">
      <c r="A21398" t="s">
        <v>9390</v>
      </c>
      <c r="B21398" t="s">
        <v>9391</v>
      </c>
      <c r="C21398" t="s">
        <v>9345</v>
      </c>
      <c r="D21398" t="s">
        <v>21043</v>
      </c>
      <c r="E21398">
        <v>152</v>
      </c>
      <c r="F21398" t="s">
        <v>31393</v>
      </c>
    </row>
    <row r="21399" spans="1:6" x14ac:dyDescent="0.25">
      <c r="A21399" t="s">
        <v>9390</v>
      </c>
      <c r="B21399" t="s">
        <v>9391</v>
      </c>
      <c r="C21399" t="s">
        <v>9345</v>
      </c>
      <c r="D21399" t="s">
        <v>21044</v>
      </c>
      <c r="E21399">
        <v>305</v>
      </c>
      <c r="F21399" t="s">
        <v>31394</v>
      </c>
    </row>
    <row r="21400" spans="1:6" x14ac:dyDescent="0.25">
      <c r="A21400" t="s">
        <v>9390</v>
      </c>
      <c r="B21400" t="s">
        <v>9391</v>
      </c>
      <c r="C21400" t="s">
        <v>9345</v>
      </c>
      <c r="D21400" t="s">
        <v>21045</v>
      </c>
      <c r="E21400">
        <v>610</v>
      </c>
      <c r="F21400" t="s">
        <v>31395</v>
      </c>
    </row>
    <row r="21401" spans="1:6" x14ac:dyDescent="0.25">
      <c r="A21401" t="s">
        <v>9325</v>
      </c>
      <c r="B21401" t="s">
        <v>9326</v>
      </c>
      <c r="C21401" t="s">
        <v>9276</v>
      </c>
      <c r="D21401" t="s">
        <v>21043</v>
      </c>
      <c r="E21401">
        <v>152</v>
      </c>
      <c r="F21401" t="s">
        <v>31357</v>
      </c>
    </row>
    <row r="21402" spans="1:6" x14ac:dyDescent="0.25">
      <c r="A21402" t="s">
        <v>9325</v>
      </c>
      <c r="B21402" t="s">
        <v>9326</v>
      </c>
      <c r="C21402" t="s">
        <v>9276</v>
      </c>
      <c r="D21402" t="s">
        <v>21044</v>
      </c>
      <c r="E21402">
        <v>305</v>
      </c>
      <c r="F21402" t="s">
        <v>31358</v>
      </c>
    </row>
    <row r="21403" spans="1:6" x14ac:dyDescent="0.25">
      <c r="A21403" t="s">
        <v>9325</v>
      </c>
      <c r="B21403" t="s">
        <v>9326</v>
      </c>
      <c r="C21403" t="s">
        <v>9276</v>
      </c>
      <c r="D21403" t="s">
        <v>21045</v>
      </c>
      <c r="E21403">
        <v>610</v>
      </c>
      <c r="F21403" t="s">
        <v>31359</v>
      </c>
    </row>
    <row r="21404" spans="1:6" x14ac:dyDescent="0.25">
      <c r="A21404" t="s">
        <v>9341</v>
      </c>
      <c r="B21404" t="s">
        <v>9342</v>
      </c>
      <c r="C21404" t="s">
        <v>9276</v>
      </c>
      <c r="D21404" t="s">
        <v>21043</v>
      </c>
      <c r="E21404">
        <v>152</v>
      </c>
      <c r="F21404" t="s">
        <v>31339</v>
      </c>
    </row>
    <row r="21405" spans="1:6" x14ac:dyDescent="0.25">
      <c r="A21405" t="s">
        <v>9341</v>
      </c>
      <c r="B21405" t="s">
        <v>9342</v>
      </c>
      <c r="C21405" t="s">
        <v>9276</v>
      </c>
      <c r="D21405" t="s">
        <v>21044</v>
      </c>
      <c r="E21405">
        <v>305</v>
      </c>
      <c r="F21405" t="s">
        <v>31340</v>
      </c>
    </row>
    <row r="21406" spans="1:6" x14ac:dyDescent="0.25">
      <c r="A21406" t="s">
        <v>9341</v>
      </c>
      <c r="B21406" t="s">
        <v>9342</v>
      </c>
      <c r="C21406" t="s">
        <v>9276</v>
      </c>
      <c r="D21406" t="s">
        <v>21045</v>
      </c>
      <c r="E21406">
        <v>610</v>
      </c>
      <c r="F21406" t="s">
        <v>31341</v>
      </c>
    </row>
    <row r="21407" spans="1:6" x14ac:dyDescent="0.25">
      <c r="A21407" t="s">
        <v>9341</v>
      </c>
      <c r="B21407" t="s">
        <v>9342</v>
      </c>
      <c r="C21407" t="s">
        <v>9276</v>
      </c>
      <c r="D21407" t="s">
        <v>21047</v>
      </c>
      <c r="E21407">
        <v>1220</v>
      </c>
      <c r="F21407" t="s">
        <v>31342</v>
      </c>
    </row>
    <row r="21408" spans="1:6" x14ac:dyDescent="0.25">
      <c r="A21408" t="s">
        <v>9384</v>
      </c>
      <c r="B21408" t="s">
        <v>9385</v>
      </c>
      <c r="C21408" t="s">
        <v>9345</v>
      </c>
      <c r="D21408" t="s">
        <v>21043</v>
      </c>
      <c r="E21408">
        <v>152</v>
      </c>
      <c r="F21408" t="s">
        <v>31402</v>
      </c>
    </row>
    <row r="21409" spans="1:6" x14ac:dyDescent="0.25">
      <c r="A21409" t="s">
        <v>9384</v>
      </c>
      <c r="B21409" t="s">
        <v>9385</v>
      </c>
      <c r="C21409" t="s">
        <v>9345</v>
      </c>
      <c r="D21409" t="s">
        <v>21044</v>
      </c>
      <c r="E21409">
        <v>305</v>
      </c>
      <c r="F21409" t="s">
        <v>31403</v>
      </c>
    </row>
    <row r="21410" spans="1:6" x14ac:dyDescent="0.25">
      <c r="A21410" t="s">
        <v>9384</v>
      </c>
      <c r="B21410" t="s">
        <v>9385</v>
      </c>
      <c r="C21410" t="s">
        <v>9345</v>
      </c>
      <c r="D21410" t="s">
        <v>21045</v>
      </c>
      <c r="E21410">
        <v>610</v>
      </c>
      <c r="F21410" t="s">
        <v>31404</v>
      </c>
    </row>
    <row r="21411" spans="1:6" x14ac:dyDescent="0.25">
      <c r="A21411" t="s">
        <v>9295</v>
      </c>
      <c r="B21411" t="s">
        <v>9296</v>
      </c>
      <c r="C21411" t="s">
        <v>9276</v>
      </c>
      <c r="D21411" t="s">
        <v>21043</v>
      </c>
      <c r="E21411">
        <v>152</v>
      </c>
      <c r="F21411" t="s">
        <v>31372</v>
      </c>
    </row>
    <row r="21412" spans="1:6" x14ac:dyDescent="0.25">
      <c r="A21412" t="s">
        <v>9295</v>
      </c>
      <c r="B21412" t="s">
        <v>9296</v>
      </c>
      <c r="C21412" t="s">
        <v>9276</v>
      </c>
      <c r="D21412" t="s">
        <v>21044</v>
      </c>
      <c r="E21412">
        <v>305</v>
      </c>
      <c r="F21412" t="s">
        <v>31373</v>
      </c>
    </row>
    <row r="21413" spans="1:6" x14ac:dyDescent="0.25">
      <c r="A21413" t="s">
        <v>9295</v>
      </c>
      <c r="B21413" t="s">
        <v>9296</v>
      </c>
      <c r="C21413" t="s">
        <v>9276</v>
      </c>
      <c r="D21413" t="s">
        <v>21045</v>
      </c>
      <c r="E21413">
        <v>610</v>
      </c>
      <c r="F21413" t="s">
        <v>31374</v>
      </c>
    </row>
    <row r="21414" spans="1:6" x14ac:dyDescent="0.25">
      <c r="A21414" t="s">
        <v>9293</v>
      </c>
      <c r="B21414" t="s">
        <v>9294</v>
      </c>
      <c r="C21414" t="s">
        <v>9276</v>
      </c>
      <c r="D21414" t="s">
        <v>21043</v>
      </c>
      <c r="E21414">
        <v>152</v>
      </c>
      <c r="F21414" t="s">
        <v>31368</v>
      </c>
    </row>
    <row r="21415" spans="1:6" x14ac:dyDescent="0.25">
      <c r="A21415" t="s">
        <v>9293</v>
      </c>
      <c r="B21415" t="s">
        <v>9294</v>
      </c>
      <c r="C21415" t="s">
        <v>9276</v>
      </c>
      <c r="D21415" t="s">
        <v>21044</v>
      </c>
      <c r="E21415">
        <v>305</v>
      </c>
      <c r="F21415" t="s">
        <v>31369</v>
      </c>
    </row>
    <row r="21416" spans="1:6" x14ac:dyDescent="0.25">
      <c r="A21416" t="s">
        <v>9293</v>
      </c>
      <c r="B21416" t="s">
        <v>9294</v>
      </c>
      <c r="C21416" t="s">
        <v>9276</v>
      </c>
      <c r="D21416" t="s">
        <v>21045</v>
      </c>
      <c r="E21416">
        <v>610</v>
      </c>
      <c r="F21416" t="s">
        <v>31370</v>
      </c>
    </row>
    <row r="21417" spans="1:6" x14ac:dyDescent="0.25">
      <c r="A21417" t="s">
        <v>9293</v>
      </c>
      <c r="B21417" t="s">
        <v>9294</v>
      </c>
      <c r="C21417" t="s">
        <v>9276</v>
      </c>
      <c r="D21417" t="s">
        <v>21047</v>
      </c>
      <c r="E21417">
        <v>1250</v>
      </c>
      <c r="F21417" t="s">
        <v>31371</v>
      </c>
    </row>
    <row r="21418" spans="1:6" x14ac:dyDescent="0.25">
      <c r="A21418" t="s">
        <v>9394</v>
      </c>
      <c r="B21418" t="s">
        <v>9395</v>
      </c>
      <c r="C21418" t="s">
        <v>9345</v>
      </c>
      <c r="D21418" t="s">
        <v>21043</v>
      </c>
      <c r="E21418">
        <v>152</v>
      </c>
      <c r="F21418" t="s">
        <v>31488</v>
      </c>
    </row>
    <row r="21419" spans="1:6" x14ac:dyDescent="0.25">
      <c r="A21419" t="s">
        <v>9394</v>
      </c>
      <c r="B21419" t="s">
        <v>9395</v>
      </c>
      <c r="C21419" t="s">
        <v>9345</v>
      </c>
      <c r="D21419" t="s">
        <v>21044</v>
      </c>
      <c r="E21419">
        <v>305</v>
      </c>
      <c r="F21419" t="s">
        <v>31489</v>
      </c>
    </row>
    <row r="21420" spans="1:6" x14ac:dyDescent="0.25">
      <c r="A21420" t="s">
        <v>9394</v>
      </c>
      <c r="B21420" t="s">
        <v>9395</v>
      </c>
      <c r="C21420" t="s">
        <v>9345</v>
      </c>
      <c r="D21420" t="s">
        <v>21045</v>
      </c>
      <c r="E21420">
        <v>610</v>
      </c>
      <c r="F21420" t="s">
        <v>31490</v>
      </c>
    </row>
    <row r="21421" spans="1:6" x14ac:dyDescent="0.25">
      <c r="A21421" t="s">
        <v>9283</v>
      </c>
      <c r="B21421" t="s">
        <v>9284</v>
      </c>
      <c r="C21421" t="s">
        <v>9276</v>
      </c>
      <c r="D21421" t="s">
        <v>21043</v>
      </c>
      <c r="E21421">
        <v>152</v>
      </c>
      <c r="F21421" t="s">
        <v>31354</v>
      </c>
    </row>
    <row r="21422" spans="1:6" x14ac:dyDescent="0.25">
      <c r="A21422" t="s">
        <v>9283</v>
      </c>
      <c r="B21422" t="s">
        <v>9284</v>
      </c>
      <c r="C21422" t="s">
        <v>9276</v>
      </c>
      <c r="D21422" t="s">
        <v>21044</v>
      </c>
      <c r="E21422">
        <v>305</v>
      </c>
      <c r="F21422" t="s">
        <v>31355</v>
      </c>
    </row>
    <row r="21423" spans="1:6" x14ac:dyDescent="0.25">
      <c r="A21423" t="s">
        <v>9283</v>
      </c>
      <c r="B21423" t="s">
        <v>9284</v>
      </c>
      <c r="C21423" t="s">
        <v>9276</v>
      </c>
      <c r="D21423" t="s">
        <v>21045</v>
      </c>
      <c r="E21423">
        <v>610</v>
      </c>
      <c r="F21423" t="s">
        <v>31356</v>
      </c>
    </row>
    <row r="21424" spans="1:6" x14ac:dyDescent="0.25">
      <c r="A21424" t="s">
        <v>9279</v>
      </c>
      <c r="B21424" t="s">
        <v>9280</v>
      </c>
      <c r="C21424" t="s">
        <v>9276</v>
      </c>
      <c r="D21424" t="s">
        <v>21043</v>
      </c>
      <c r="E21424">
        <v>152</v>
      </c>
      <c r="F21424" t="s">
        <v>31343</v>
      </c>
    </row>
    <row r="21425" spans="1:6" x14ac:dyDescent="0.25">
      <c r="A21425" t="s">
        <v>9279</v>
      </c>
      <c r="B21425" t="s">
        <v>9280</v>
      </c>
      <c r="C21425" t="s">
        <v>9276</v>
      </c>
      <c r="D21425" t="s">
        <v>21044</v>
      </c>
      <c r="E21425">
        <v>305</v>
      </c>
      <c r="F21425" t="s">
        <v>31344</v>
      </c>
    </row>
    <row r="21426" spans="1:6" x14ac:dyDescent="0.25">
      <c r="A21426" t="s">
        <v>9279</v>
      </c>
      <c r="B21426" t="s">
        <v>9280</v>
      </c>
      <c r="C21426" t="s">
        <v>9276</v>
      </c>
      <c r="D21426" t="s">
        <v>21045</v>
      </c>
      <c r="E21426">
        <v>610</v>
      </c>
      <c r="F21426" t="s">
        <v>31345</v>
      </c>
    </row>
    <row r="21427" spans="1:6" x14ac:dyDescent="0.25">
      <c r="A21427" t="s">
        <v>12167</v>
      </c>
      <c r="B21427" t="s">
        <v>12168</v>
      </c>
      <c r="C21427" t="s">
        <v>12160</v>
      </c>
      <c r="D21427" t="s">
        <v>21044</v>
      </c>
      <c r="E21427">
        <v>50</v>
      </c>
      <c r="F21427" t="s">
        <v>35350</v>
      </c>
    </row>
    <row r="21428" spans="1:6" x14ac:dyDescent="0.25">
      <c r="A21428" t="s">
        <v>12167</v>
      </c>
      <c r="B21428" t="s">
        <v>12168</v>
      </c>
      <c r="C21428" t="s">
        <v>12160</v>
      </c>
      <c r="D21428" t="s">
        <v>21045</v>
      </c>
      <c r="E21428">
        <v>100</v>
      </c>
      <c r="F21428" t="s">
        <v>35351</v>
      </c>
    </row>
    <row r="21429" spans="1:6" x14ac:dyDescent="0.25">
      <c r="A21429" t="s">
        <v>12167</v>
      </c>
      <c r="B21429" t="s">
        <v>12168</v>
      </c>
      <c r="C21429" t="s">
        <v>12160</v>
      </c>
      <c r="D21429" t="s">
        <v>21047</v>
      </c>
      <c r="E21429">
        <v>500</v>
      </c>
      <c r="F21429" t="s">
        <v>35352</v>
      </c>
    </row>
    <row r="21430" spans="1:6" x14ac:dyDescent="0.25">
      <c r="A21430" t="s">
        <v>12165</v>
      </c>
      <c r="B21430" t="s">
        <v>12166</v>
      </c>
      <c r="C21430" t="s">
        <v>12160</v>
      </c>
      <c r="D21430" t="s">
        <v>21044</v>
      </c>
      <c r="E21430">
        <v>50</v>
      </c>
      <c r="F21430" t="s">
        <v>35344</v>
      </c>
    </row>
    <row r="21431" spans="1:6" x14ac:dyDescent="0.25">
      <c r="A21431" t="s">
        <v>12165</v>
      </c>
      <c r="B21431" t="s">
        <v>12166</v>
      </c>
      <c r="C21431" t="s">
        <v>12160</v>
      </c>
      <c r="D21431" t="s">
        <v>21046</v>
      </c>
      <c r="E21431">
        <v>500</v>
      </c>
      <c r="F21431" t="s">
        <v>35345</v>
      </c>
    </row>
    <row r="21432" spans="1:6" x14ac:dyDescent="0.25">
      <c r="A21432" t="s">
        <v>12169</v>
      </c>
      <c r="B21432" t="s">
        <v>12170</v>
      </c>
      <c r="C21432" t="s">
        <v>12160</v>
      </c>
      <c r="D21432" t="s">
        <v>21044</v>
      </c>
      <c r="E21432">
        <v>50</v>
      </c>
      <c r="F21432" t="s">
        <v>35346</v>
      </c>
    </row>
    <row r="21433" spans="1:6" x14ac:dyDescent="0.25">
      <c r="A21433" t="s">
        <v>12169</v>
      </c>
      <c r="B21433" t="s">
        <v>12170</v>
      </c>
      <c r="C21433" t="s">
        <v>12160</v>
      </c>
      <c r="D21433" t="s">
        <v>21046</v>
      </c>
      <c r="E21433">
        <v>500</v>
      </c>
      <c r="F21433" t="s">
        <v>35347</v>
      </c>
    </row>
    <row r="21434" spans="1:6" x14ac:dyDescent="0.25">
      <c r="A21434" t="s">
        <v>12173</v>
      </c>
      <c r="B21434" t="s">
        <v>12174</v>
      </c>
      <c r="C21434" t="s">
        <v>12160</v>
      </c>
      <c r="D21434" t="s">
        <v>21044</v>
      </c>
      <c r="E21434">
        <v>50</v>
      </c>
      <c r="F21434" t="s">
        <v>35348</v>
      </c>
    </row>
    <row r="21435" spans="1:6" x14ac:dyDescent="0.25">
      <c r="A21435" t="s">
        <v>12173</v>
      </c>
      <c r="B21435" t="s">
        <v>12174</v>
      </c>
      <c r="C21435" t="s">
        <v>12160</v>
      </c>
      <c r="D21435" t="s">
        <v>21046</v>
      </c>
      <c r="E21435">
        <v>500</v>
      </c>
      <c r="F21435" t="s">
        <v>35349</v>
      </c>
    </row>
    <row r="21436" spans="1:6" x14ac:dyDescent="0.25">
      <c r="A21436" t="s">
        <v>12171</v>
      </c>
      <c r="B21436" t="s">
        <v>12172</v>
      </c>
      <c r="C21436" t="s">
        <v>12160</v>
      </c>
      <c r="D21436" t="s">
        <v>21045</v>
      </c>
      <c r="E21436">
        <v>500</v>
      </c>
      <c r="F21436" t="s">
        <v>35340</v>
      </c>
    </row>
    <row r="21437" spans="1:6" x14ac:dyDescent="0.25">
      <c r="A21437" t="s">
        <v>12161</v>
      </c>
      <c r="B21437" t="s">
        <v>12162</v>
      </c>
      <c r="C21437" t="s">
        <v>12160</v>
      </c>
      <c r="D21437" t="s">
        <v>21045</v>
      </c>
      <c r="E21437">
        <v>500</v>
      </c>
      <c r="F21437" t="s">
        <v>35339</v>
      </c>
    </row>
    <row r="21438" spans="1:6" x14ac:dyDescent="0.25">
      <c r="A21438" t="s">
        <v>12177</v>
      </c>
      <c r="B21438" t="s">
        <v>12178</v>
      </c>
      <c r="C21438" t="s">
        <v>12160</v>
      </c>
      <c r="D21438" t="s">
        <v>21044</v>
      </c>
      <c r="E21438">
        <v>500</v>
      </c>
      <c r="F21438" t="s">
        <v>35353</v>
      </c>
    </row>
    <row r="21439" spans="1:6" x14ac:dyDescent="0.25">
      <c r="A21439" t="s">
        <v>12163</v>
      </c>
      <c r="B21439" t="s">
        <v>12164</v>
      </c>
      <c r="C21439" t="s">
        <v>12160</v>
      </c>
      <c r="D21439" t="s">
        <v>21043</v>
      </c>
      <c r="E21439">
        <v>500</v>
      </c>
      <c r="F21439" t="s">
        <v>35354</v>
      </c>
    </row>
    <row r="21440" spans="1:6" x14ac:dyDescent="0.25">
      <c r="A21440" t="s">
        <v>12158</v>
      </c>
      <c r="B21440" t="s">
        <v>12159</v>
      </c>
      <c r="C21440" t="s">
        <v>12160</v>
      </c>
      <c r="D21440" t="s">
        <v>21043</v>
      </c>
      <c r="E21440">
        <v>500</v>
      </c>
      <c r="F21440" t="s">
        <v>35355</v>
      </c>
    </row>
    <row r="21441" spans="1:6" x14ac:dyDescent="0.25">
      <c r="A21441" t="s">
        <v>9305</v>
      </c>
      <c r="B21441" t="s">
        <v>9306</v>
      </c>
      <c r="C21441" t="s">
        <v>9276</v>
      </c>
      <c r="D21441" t="s">
        <v>21043</v>
      </c>
      <c r="E21441">
        <v>76</v>
      </c>
      <c r="F21441" t="s">
        <v>31349</v>
      </c>
    </row>
    <row r="21442" spans="1:6" x14ac:dyDescent="0.25">
      <c r="A21442" t="s">
        <v>9305</v>
      </c>
      <c r="B21442" t="s">
        <v>9306</v>
      </c>
      <c r="C21442" t="s">
        <v>9276</v>
      </c>
      <c r="D21442" t="s">
        <v>21044</v>
      </c>
      <c r="E21442">
        <v>152</v>
      </c>
      <c r="F21442" t="s">
        <v>31350</v>
      </c>
    </row>
    <row r="21443" spans="1:6" x14ac:dyDescent="0.25">
      <c r="A21443" t="s">
        <v>9305</v>
      </c>
      <c r="B21443" t="s">
        <v>9306</v>
      </c>
      <c r="C21443" t="s">
        <v>9276</v>
      </c>
      <c r="D21443" t="s">
        <v>21045</v>
      </c>
      <c r="E21443">
        <v>305</v>
      </c>
      <c r="F21443" t="s">
        <v>31351</v>
      </c>
    </row>
    <row r="21444" spans="1:6" x14ac:dyDescent="0.25">
      <c r="A21444" t="s">
        <v>9305</v>
      </c>
      <c r="B21444" t="s">
        <v>9306</v>
      </c>
      <c r="C21444" t="s">
        <v>9276</v>
      </c>
      <c r="D21444" t="s">
        <v>21046</v>
      </c>
      <c r="E21444">
        <v>610</v>
      </c>
      <c r="F21444" t="s">
        <v>31352</v>
      </c>
    </row>
    <row r="21445" spans="1:6" x14ac:dyDescent="0.25">
      <c r="A21445" t="s">
        <v>9305</v>
      </c>
      <c r="B21445" t="s">
        <v>9306</v>
      </c>
      <c r="C21445" t="s">
        <v>9276</v>
      </c>
      <c r="D21445" t="s">
        <v>21048</v>
      </c>
      <c r="E21445">
        <v>3000</v>
      </c>
      <c r="F21445" t="s">
        <v>31353</v>
      </c>
    </row>
    <row r="21446" spans="1:6" x14ac:dyDescent="0.25">
      <c r="A21446" t="s">
        <v>9392</v>
      </c>
      <c r="B21446" t="s">
        <v>9393</v>
      </c>
      <c r="C21446" t="s">
        <v>9345</v>
      </c>
      <c r="D21446" t="s">
        <v>21043</v>
      </c>
      <c r="E21446">
        <v>76</v>
      </c>
      <c r="F21446" t="s">
        <v>31443</v>
      </c>
    </row>
    <row r="21447" spans="1:6" x14ac:dyDescent="0.25">
      <c r="A21447" t="s">
        <v>9392</v>
      </c>
      <c r="B21447" t="s">
        <v>9393</v>
      </c>
      <c r="C21447" t="s">
        <v>9345</v>
      </c>
      <c r="D21447" t="s">
        <v>21044</v>
      </c>
      <c r="E21447">
        <v>152</v>
      </c>
      <c r="F21447" t="s">
        <v>31444</v>
      </c>
    </row>
    <row r="21448" spans="1:6" x14ac:dyDescent="0.25">
      <c r="A21448" t="s">
        <v>9392</v>
      </c>
      <c r="B21448" t="s">
        <v>9393</v>
      </c>
      <c r="C21448" t="s">
        <v>9345</v>
      </c>
      <c r="D21448" t="s">
        <v>21045</v>
      </c>
      <c r="E21448">
        <v>305</v>
      </c>
      <c r="F21448" t="s">
        <v>31445</v>
      </c>
    </row>
    <row r="21449" spans="1:6" x14ac:dyDescent="0.25">
      <c r="A21449" t="s">
        <v>9392</v>
      </c>
      <c r="B21449" t="s">
        <v>9393</v>
      </c>
      <c r="C21449" t="s">
        <v>9345</v>
      </c>
      <c r="D21449" t="s">
        <v>21046</v>
      </c>
      <c r="E21449">
        <v>610</v>
      </c>
      <c r="F21449" t="s">
        <v>31446</v>
      </c>
    </row>
    <row r="21450" spans="1:6" x14ac:dyDescent="0.25">
      <c r="A21450" t="s">
        <v>9392</v>
      </c>
      <c r="B21450" t="s">
        <v>9393</v>
      </c>
      <c r="C21450" t="s">
        <v>9345</v>
      </c>
      <c r="D21450" t="s">
        <v>21047</v>
      </c>
      <c r="E21450">
        <v>2440</v>
      </c>
      <c r="F21450" t="s">
        <v>31447</v>
      </c>
    </row>
    <row r="21451" spans="1:6" x14ac:dyDescent="0.25">
      <c r="A21451" t="s">
        <v>9313</v>
      </c>
      <c r="B21451" t="s">
        <v>9314</v>
      </c>
      <c r="C21451" t="s">
        <v>9276</v>
      </c>
      <c r="D21451" t="s">
        <v>21043</v>
      </c>
      <c r="E21451">
        <v>76</v>
      </c>
      <c r="F21451" t="s">
        <v>31378</v>
      </c>
    </row>
    <row r="21452" spans="1:6" x14ac:dyDescent="0.25">
      <c r="A21452" t="s">
        <v>9313</v>
      </c>
      <c r="B21452" t="s">
        <v>9314</v>
      </c>
      <c r="C21452" t="s">
        <v>9276</v>
      </c>
      <c r="D21452" t="s">
        <v>21044</v>
      </c>
      <c r="E21452">
        <v>152</v>
      </c>
      <c r="F21452" t="s">
        <v>31379</v>
      </c>
    </row>
    <row r="21453" spans="1:6" x14ac:dyDescent="0.25">
      <c r="A21453" t="s">
        <v>9313</v>
      </c>
      <c r="B21453" t="s">
        <v>9314</v>
      </c>
      <c r="C21453" t="s">
        <v>9276</v>
      </c>
      <c r="D21453" t="s">
        <v>21045</v>
      </c>
      <c r="E21453">
        <v>305</v>
      </c>
      <c r="F21453" t="s">
        <v>31380</v>
      </c>
    </row>
    <row r="21454" spans="1:6" x14ac:dyDescent="0.25">
      <c r="A21454" t="s">
        <v>9313</v>
      </c>
      <c r="B21454" t="s">
        <v>9314</v>
      </c>
      <c r="C21454" t="s">
        <v>9276</v>
      </c>
      <c r="D21454" t="s">
        <v>21046</v>
      </c>
      <c r="E21454">
        <v>610</v>
      </c>
      <c r="F21454" t="s">
        <v>31381</v>
      </c>
    </row>
    <row r="21455" spans="1:6" x14ac:dyDescent="0.25">
      <c r="A21455" t="s">
        <v>9313</v>
      </c>
      <c r="B21455" t="s">
        <v>9314</v>
      </c>
      <c r="C21455" t="s">
        <v>9276</v>
      </c>
      <c r="D21455" t="s">
        <v>21048</v>
      </c>
      <c r="E21455">
        <v>1220</v>
      </c>
      <c r="F21455" t="s">
        <v>31382</v>
      </c>
    </row>
    <row r="21456" spans="1:6" x14ac:dyDescent="0.25">
      <c r="A21456" t="s">
        <v>9396</v>
      </c>
      <c r="B21456" t="s">
        <v>9397</v>
      </c>
      <c r="C21456" t="s">
        <v>9345</v>
      </c>
      <c r="D21456" t="s">
        <v>21043</v>
      </c>
      <c r="E21456">
        <v>152</v>
      </c>
      <c r="F21456" t="s">
        <v>31457</v>
      </c>
    </row>
    <row r="21457" spans="1:6" x14ac:dyDescent="0.25">
      <c r="A21457" t="s">
        <v>9396</v>
      </c>
      <c r="B21457" t="s">
        <v>9397</v>
      </c>
      <c r="C21457" t="s">
        <v>9345</v>
      </c>
      <c r="D21457" t="s">
        <v>21044</v>
      </c>
      <c r="E21457">
        <v>305</v>
      </c>
      <c r="F21457" t="s">
        <v>31458</v>
      </c>
    </row>
    <row r="21458" spans="1:6" x14ac:dyDescent="0.25">
      <c r="A21458" t="s">
        <v>9396</v>
      </c>
      <c r="B21458" t="s">
        <v>9397</v>
      </c>
      <c r="C21458" t="s">
        <v>9345</v>
      </c>
      <c r="D21458" t="s">
        <v>21045</v>
      </c>
      <c r="E21458">
        <v>610</v>
      </c>
      <c r="F21458" t="s">
        <v>31459</v>
      </c>
    </row>
    <row r="21459" spans="1:6" x14ac:dyDescent="0.25">
      <c r="A21459" t="s">
        <v>9303</v>
      </c>
      <c r="B21459" t="s">
        <v>9304</v>
      </c>
      <c r="C21459" t="s">
        <v>9276</v>
      </c>
      <c r="D21459" t="s">
        <v>21043</v>
      </c>
      <c r="E21459">
        <v>76</v>
      </c>
      <c r="F21459" t="s">
        <v>31383</v>
      </c>
    </row>
    <row r="21460" spans="1:6" x14ac:dyDescent="0.25">
      <c r="A21460" t="s">
        <v>9303</v>
      </c>
      <c r="B21460" t="s">
        <v>9304</v>
      </c>
      <c r="C21460" t="s">
        <v>9276</v>
      </c>
      <c r="D21460" t="s">
        <v>21044</v>
      </c>
      <c r="E21460">
        <v>152</v>
      </c>
      <c r="F21460" t="s">
        <v>31384</v>
      </c>
    </row>
    <row r="21461" spans="1:6" x14ac:dyDescent="0.25">
      <c r="A21461" t="s">
        <v>9303</v>
      </c>
      <c r="B21461" t="s">
        <v>9304</v>
      </c>
      <c r="C21461" t="s">
        <v>9276</v>
      </c>
      <c r="D21461" t="s">
        <v>21045</v>
      </c>
      <c r="E21461">
        <v>305</v>
      </c>
      <c r="F21461" t="s">
        <v>31385</v>
      </c>
    </row>
    <row r="21462" spans="1:6" x14ac:dyDescent="0.25">
      <c r="A21462" t="s">
        <v>9303</v>
      </c>
      <c r="B21462" t="s">
        <v>9304</v>
      </c>
      <c r="C21462" t="s">
        <v>9276</v>
      </c>
      <c r="D21462" t="s">
        <v>21046</v>
      </c>
      <c r="E21462">
        <v>610</v>
      </c>
      <c r="F21462" t="s">
        <v>31386</v>
      </c>
    </row>
    <row r="21463" spans="1:6" x14ac:dyDescent="0.25">
      <c r="A21463" t="s">
        <v>9303</v>
      </c>
      <c r="B21463" t="s">
        <v>9304</v>
      </c>
      <c r="C21463" t="s">
        <v>9276</v>
      </c>
      <c r="D21463" t="s">
        <v>21048</v>
      </c>
      <c r="E21463">
        <v>5000</v>
      </c>
      <c r="F21463" t="s">
        <v>31387</v>
      </c>
    </row>
    <row r="21464" spans="1:6" x14ac:dyDescent="0.25">
      <c r="A21464" t="s">
        <v>9398</v>
      </c>
      <c r="B21464" t="s">
        <v>9399</v>
      </c>
      <c r="C21464" t="s">
        <v>9345</v>
      </c>
      <c r="D21464" t="s">
        <v>21043</v>
      </c>
      <c r="E21464">
        <v>76</v>
      </c>
      <c r="F21464" t="s">
        <v>31452</v>
      </c>
    </row>
    <row r="21465" spans="1:6" x14ac:dyDescent="0.25">
      <c r="A21465" t="s">
        <v>9398</v>
      </c>
      <c r="B21465" t="s">
        <v>9399</v>
      </c>
      <c r="C21465" t="s">
        <v>9345</v>
      </c>
      <c r="D21465" t="s">
        <v>21044</v>
      </c>
      <c r="E21465">
        <v>152</v>
      </c>
      <c r="F21465" t="s">
        <v>31453</v>
      </c>
    </row>
    <row r="21466" spans="1:6" x14ac:dyDescent="0.25">
      <c r="A21466" t="s">
        <v>9398</v>
      </c>
      <c r="B21466" t="s">
        <v>9399</v>
      </c>
      <c r="C21466" t="s">
        <v>9345</v>
      </c>
      <c r="D21466" t="s">
        <v>21045</v>
      </c>
      <c r="E21466">
        <v>305</v>
      </c>
      <c r="F21466" t="s">
        <v>31454</v>
      </c>
    </row>
    <row r="21467" spans="1:6" x14ac:dyDescent="0.25">
      <c r="A21467" t="s">
        <v>9398</v>
      </c>
      <c r="B21467" t="s">
        <v>9399</v>
      </c>
      <c r="C21467" t="s">
        <v>9345</v>
      </c>
      <c r="D21467" t="s">
        <v>21046</v>
      </c>
      <c r="E21467">
        <v>610</v>
      </c>
      <c r="F21467" t="s">
        <v>31455</v>
      </c>
    </row>
    <row r="21468" spans="1:6" x14ac:dyDescent="0.25">
      <c r="A21468" t="s">
        <v>9398</v>
      </c>
      <c r="B21468" t="s">
        <v>9399</v>
      </c>
      <c r="C21468" t="s">
        <v>9345</v>
      </c>
      <c r="D21468" t="s">
        <v>21049</v>
      </c>
      <c r="E21468">
        <v>1524</v>
      </c>
      <c r="F21468" t="s">
        <v>31456</v>
      </c>
    </row>
    <row r="21469" spans="1:6" x14ac:dyDescent="0.25">
      <c r="A21469" t="s">
        <v>9289</v>
      </c>
      <c r="B21469" t="s">
        <v>9290</v>
      </c>
      <c r="C21469" t="s">
        <v>9276</v>
      </c>
      <c r="D21469" t="s">
        <v>21043</v>
      </c>
      <c r="E21469">
        <v>76</v>
      </c>
      <c r="F21469" t="s">
        <v>31334</v>
      </c>
    </row>
    <row r="21470" spans="1:6" x14ac:dyDescent="0.25">
      <c r="A21470" t="s">
        <v>9289</v>
      </c>
      <c r="B21470" t="s">
        <v>9290</v>
      </c>
      <c r="C21470" t="s">
        <v>9276</v>
      </c>
      <c r="D21470" t="s">
        <v>21044</v>
      </c>
      <c r="E21470">
        <v>152</v>
      </c>
      <c r="F21470" t="s">
        <v>31335</v>
      </c>
    </row>
    <row r="21471" spans="1:6" x14ac:dyDescent="0.25">
      <c r="A21471" t="s">
        <v>9289</v>
      </c>
      <c r="B21471" t="s">
        <v>9290</v>
      </c>
      <c r="C21471" t="s">
        <v>9276</v>
      </c>
      <c r="D21471" t="s">
        <v>21045</v>
      </c>
      <c r="E21471">
        <v>305</v>
      </c>
      <c r="F21471" t="s">
        <v>31336</v>
      </c>
    </row>
    <row r="21472" spans="1:6" x14ac:dyDescent="0.25">
      <c r="A21472" t="s">
        <v>9289</v>
      </c>
      <c r="B21472" t="s">
        <v>9290</v>
      </c>
      <c r="C21472" t="s">
        <v>9276</v>
      </c>
      <c r="D21472" t="s">
        <v>21046</v>
      </c>
      <c r="E21472">
        <v>610</v>
      </c>
      <c r="F21472" t="s">
        <v>31337</v>
      </c>
    </row>
    <row r="21473" spans="1:6" x14ac:dyDescent="0.25">
      <c r="A21473" t="s">
        <v>9289</v>
      </c>
      <c r="B21473" t="s">
        <v>9290</v>
      </c>
      <c r="C21473" t="s">
        <v>9276</v>
      </c>
      <c r="D21473" t="s">
        <v>21048</v>
      </c>
      <c r="E21473">
        <v>4800</v>
      </c>
      <c r="F21473" t="s">
        <v>31338</v>
      </c>
    </row>
    <row r="21474" spans="1:6" x14ac:dyDescent="0.25">
      <c r="A21474" t="s">
        <v>9358</v>
      </c>
      <c r="B21474" t="s">
        <v>9359</v>
      </c>
      <c r="C21474" t="s">
        <v>9345</v>
      </c>
      <c r="D21474" t="s">
        <v>21043</v>
      </c>
      <c r="E21474">
        <v>76</v>
      </c>
      <c r="F21474" t="s">
        <v>31464</v>
      </c>
    </row>
    <row r="21475" spans="1:6" x14ac:dyDescent="0.25">
      <c r="A21475" t="s">
        <v>9358</v>
      </c>
      <c r="B21475" t="s">
        <v>9359</v>
      </c>
      <c r="C21475" t="s">
        <v>9345</v>
      </c>
      <c r="D21475" t="s">
        <v>21044</v>
      </c>
      <c r="E21475">
        <v>152</v>
      </c>
      <c r="F21475" t="s">
        <v>31465</v>
      </c>
    </row>
    <row r="21476" spans="1:6" x14ac:dyDescent="0.25">
      <c r="A21476" t="s">
        <v>9358</v>
      </c>
      <c r="B21476" t="s">
        <v>9359</v>
      </c>
      <c r="C21476" t="s">
        <v>9345</v>
      </c>
      <c r="D21476" t="s">
        <v>21045</v>
      </c>
      <c r="E21476">
        <v>305</v>
      </c>
      <c r="F21476" t="s">
        <v>31466</v>
      </c>
    </row>
    <row r="21477" spans="1:6" x14ac:dyDescent="0.25">
      <c r="A21477" t="s">
        <v>9358</v>
      </c>
      <c r="B21477" t="s">
        <v>9359</v>
      </c>
      <c r="C21477" t="s">
        <v>9345</v>
      </c>
      <c r="D21477" t="s">
        <v>21046</v>
      </c>
      <c r="E21477">
        <v>610</v>
      </c>
      <c r="F21477" t="s">
        <v>31467</v>
      </c>
    </row>
    <row r="21478" spans="1:6" x14ac:dyDescent="0.25">
      <c r="A21478" t="s">
        <v>9358</v>
      </c>
      <c r="B21478" t="s">
        <v>9359</v>
      </c>
      <c r="C21478" t="s">
        <v>9345</v>
      </c>
      <c r="D21478" t="s">
        <v>21048</v>
      </c>
      <c r="E21478">
        <v>2900</v>
      </c>
      <c r="F21478" t="s">
        <v>31468</v>
      </c>
    </row>
    <row r="21479" spans="1:6" x14ac:dyDescent="0.25">
      <c r="A21479" t="s">
        <v>9297</v>
      </c>
      <c r="B21479" t="s">
        <v>9298</v>
      </c>
      <c r="C21479" t="s">
        <v>9276</v>
      </c>
      <c r="D21479" t="s">
        <v>21043</v>
      </c>
      <c r="E21479">
        <v>76</v>
      </c>
      <c r="F21479" t="s">
        <v>31278</v>
      </c>
    </row>
    <row r="21480" spans="1:6" x14ac:dyDescent="0.25">
      <c r="A21480" t="s">
        <v>9297</v>
      </c>
      <c r="B21480" t="s">
        <v>9298</v>
      </c>
      <c r="C21480" t="s">
        <v>9276</v>
      </c>
      <c r="D21480" t="s">
        <v>21044</v>
      </c>
      <c r="E21480">
        <v>152</v>
      </c>
      <c r="F21480" t="s">
        <v>31279</v>
      </c>
    </row>
    <row r="21481" spans="1:6" x14ac:dyDescent="0.25">
      <c r="A21481" t="s">
        <v>9297</v>
      </c>
      <c r="B21481" t="s">
        <v>9298</v>
      </c>
      <c r="C21481" t="s">
        <v>9276</v>
      </c>
      <c r="D21481" t="s">
        <v>21045</v>
      </c>
      <c r="E21481">
        <v>305</v>
      </c>
      <c r="F21481" t="s">
        <v>31280</v>
      </c>
    </row>
    <row r="21482" spans="1:6" x14ac:dyDescent="0.25">
      <c r="A21482" t="s">
        <v>9297</v>
      </c>
      <c r="B21482" t="s">
        <v>9298</v>
      </c>
      <c r="C21482" t="s">
        <v>9276</v>
      </c>
      <c r="D21482" t="s">
        <v>21046</v>
      </c>
      <c r="E21482">
        <v>610</v>
      </c>
      <c r="F21482" t="s">
        <v>31281</v>
      </c>
    </row>
    <row r="21483" spans="1:6" x14ac:dyDescent="0.25">
      <c r="A21483" t="s">
        <v>9354</v>
      </c>
      <c r="B21483" t="s">
        <v>9355</v>
      </c>
      <c r="C21483" t="s">
        <v>9345</v>
      </c>
      <c r="D21483" t="s">
        <v>21043</v>
      </c>
      <c r="E21483">
        <v>76</v>
      </c>
      <c r="F21483" t="s">
        <v>31448</v>
      </c>
    </row>
    <row r="21484" spans="1:6" x14ac:dyDescent="0.25">
      <c r="A21484" t="s">
        <v>9354</v>
      </c>
      <c r="B21484" t="s">
        <v>9355</v>
      </c>
      <c r="C21484" t="s">
        <v>9345</v>
      </c>
      <c r="D21484" t="s">
        <v>21044</v>
      </c>
      <c r="E21484">
        <v>152</v>
      </c>
      <c r="F21484" t="s">
        <v>31449</v>
      </c>
    </row>
    <row r="21485" spans="1:6" x14ac:dyDescent="0.25">
      <c r="A21485" t="s">
        <v>9354</v>
      </c>
      <c r="B21485" t="s">
        <v>9355</v>
      </c>
      <c r="C21485" t="s">
        <v>9345</v>
      </c>
      <c r="D21485" t="s">
        <v>21045</v>
      </c>
      <c r="E21485">
        <v>305</v>
      </c>
      <c r="F21485" t="s">
        <v>31450</v>
      </c>
    </row>
    <row r="21486" spans="1:6" x14ac:dyDescent="0.25">
      <c r="A21486" t="s">
        <v>9354</v>
      </c>
      <c r="B21486" t="s">
        <v>9355</v>
      </c>
      <c r="C21486" t="s">
        <v>9345</v>
      </c>
      <c r="D21486" t="s">
        <v>21046</v>
      </c>
      <c r="E21486">
        <v>610</v>
      </c>
      <c r="F21486" t="s">
        <v>31451</v>
      </c>
    </row>
    <row r="21487" spans="1:6" x14ac:dyDescent="0.25">
      <c r="A21487" t="s">
        <v>9299</v>
      </c>
      <c r="B21487" t="s">
        <v>9300</v>
      </c>
      <c r="C21487" t="s">
        <v>9276</v>
      </c>
      <c r="D21487" t="s">
        <v>21043</v>
      </c>
      <c r="E21487">
        <v>76</v>
      </c>
      <c r="F21487" t="s">
        <v>31273</v>
      </c>
    </row>
    <row r="21488" spans="1:6" x14ac:dyDescent="0.25">
      <c r="A21488" t="s">
        <v>9299</v>
      </c>
      <c r="B21488" t="s">
        <v>9300</v>
      </c>
      <c r="C21488" t="s">
        <v>9276</v>
      </c>
      <c r="D21488" t="s">
        <v>21044</v>
      </c>
      <c r="E21488">
        <v>152</v>
      </c>
      <c r="F21488" t="s">
        <v>31274</v>
      </c>
    </row>
    <row r="21489" spans="1:6" x14ac:dyDescent="0.25">
      <c r="A21489" t="s">
        <v>9299</v>
      </c>
      <c r="B21489" t="s">
        <v>9300</v>
      </c>
      <c r="C21489" t="s">
        <v>9276</v>
      </c>
      <c r="D21489" t="s">
        <v>21045</v>
      </c>
      <c r="E21489">
        <v>305</v>
      </c>
      <c r="F21489" t="s">
        <v>31275</v>
      </c>
    </row>
    <row r="21490" spans="1:6" x14ac:dyDescent="0.25">
      <c r="A21490" t="s">
        <v>9299</v>
      </c>
      <c r="B21490" t="s">
        <v>9300</v>
      </c>
      <c r="C21490" t="s">
        <v>9276</v>
      </c>
      <c r="D21490" t="s">
        <v>21046</v>
      </c>
      <c r="E21490">
        <v>610</v>
      </c>
      <c r="F21490" t="s">
        <v>31276</v>
      </c>
    </row>
    <row r="21491" spans="1:6" x14ac:dyDescent="0.25">
      <c r="A21491" t="s">
        <v>9299</v>
      </c>
      <c r="B21491" t="s">
        <v>9300</v>
      </c>
      <c r="C21491" t="s">
        <v>9276</v>
      </c>
      <c r="D21491" t="s">
        <v>21048</v>
      </c>
      <c r="E21491">
        <v>1830</v>
      </c>
      <c r="F21491" t="s">
        <v>31277</v>
      </c>
    </row>
    <row r="21492" spans="1:6" x14ac:dyDescent="0.25">
      <c r="A21492" t="s">
        <v>9343</v>
      </c>
      <c r="B21492" t="s">
        <v>9344</v>
      </c>
      <c r="C21492" t="s">
        <v>9345</v>
      </c>
      <c r="D21492" t="s">
        <v>21043</v>
      </c>
      <c r="E21492">
        <v>76</v>
      </c>
      <c r="F21492" t="s">
        <v>31460</v>
      </c>
    </row>
    <row r="21493" spans="1:6" x14ac:dyDescent="0.25">
      <c r="A21493" t="s">
        <v>9343</v>
      </c>
      <c r="B21493" t="s">
        <v>9344</v>
      </c>
      <c r="C21493" t="s">
        <v>9345</v>
      </c>
      <c r="D21493" t="s">
        <v>21044</v>
      </c>
      <c r="E21493">
        <v>152</v>
      </c>
      <c r="F21493" t="s">
        <v>31461</v>
      </c>
    </row>
    <row r="21494" spans="1:6" x14ac:dyDescent="0.25">
      <c r="A21494" t="s">
        <v>9343</v>
      </c>
      <c r="B21494" t="s">
        <v>9344</v>
      </c>
      <c r="C21494" t="s">
        <v>9345</v>
      </c>
      <c r="D21494" t="s">
        <v>21045</v>
      </c>
      <c r="E21494">
        <v>305</v>
      </c>
      <c r="F21494" t="s">
        <v>31462</v>
      </c>
    </row>
    <row r="21495" spans="1:6" x14ac:dyDescent="0.25">
      <c r="A21495" t="s">
        <v>9343</v>
      </c>
      <c r="B21495" t="s">
        <v>9344</v>
      </c>
      <c r="C21495" t="s">
        <v>9345</v>
      </c>
      <c r="D21495" t="s">
        <v>21046</v>
      </c>
      <c r="E21495">
        <v>610</v>
      </c>
      <c r="F21495" t="s">
        <v>31463</v>
      </c>
    </row>
    <row r="21496" spans="1:6" x14ac:dyDescent="0.25">
      <c r="A21496" t="s">
        <v>9331</v>
      </c>
      <c r="B21496" t="s">
        <v>9332</v>
      </c>
      <c r="C21496" t="s">
        <v>9276</v>
      </c>
      <c r="D21496" t="s">
        <v>21043</v>
      </c>
      <c r="E21496">
        <v>152</v>
      </c>
      <c r="F21496" t="s">
        <v>31282</v>
      </c>
    </row>
    <row r="21497" spans="1:6" x14ac:dyDescent="0.25">
      <c r="A21497" t="s">
        <v>9331</v>
      </c>
      <c r="B21497" t="s">
        <v>9332</v>
      </c>
      <c r="C21497" t="s">
        <v>9276</v>
      </c>
      <c r="D21497" t="s">
        <v>21044</v>
      </c>
      <c r="E21497">
        <v>305</v>
      </c>
      <c r="F21497" t="s">
        <v>31283</v>
      </c>
    </row>
    <row r="21498" spans="1:6" x14ac:dyDescent="0.25">
      <c r="A21498" t="s">
        <v>9331</v>
      </c>
      <c r="B21498" t="s">
        <v>9332</v>
      </c>
      <c r="C21498" t="s">
        <v>9276</v>
      </c>
      <c r="D21498" t="s">
        <v>21045</v>
      </c>
      <c r="E21498">
        <v>610</v>
      </c>
      <c r="F21498" t="s">
        <v>31284</v>
      </c>
    </row>
    <row r="21499" spans="1:6" x14ac:dyDescent="0.25">
      <c r="A21499" t="s">
        <v>9331</v>
      </c>
      <c r="B21499" t="s">
        <v>9332</v>
      </c>
      <c r="C21499" t="s">
        <v>9276</v>
      </c>
      <c r="D21499" t="s">
        <v>21048</v>
      </c>
      <c r="E21499">
        <v>1220</v>
      </c>
      <c r="F21499" t="s">
        <v>31285</v>
      </c>
    </row>
    <row r="21500" spans="1:6" x14ac:dyDescent="0.25">
      <c r="A21500" t="s">
        <v>9360</v>
      </c>
      <c r="B21500" t="s">
        <v>9361</v>
      </c>
      <c r="C21500" t="s">
        <v>9345</v>
      </c>
      <c r="D21500" t="s">
        <v>21043</v>
      </c>
      <c r="E21500">
        <v>152</v>
      </c>
      <c r="F21500" t="s">
        <v>31437</v>
      </c>
    </row>
    <row r="21501" spans="1:6" x14ac:dyDescent="0.25">
      <c r="A21501" t="s">
        <v>9360</v>
      </c>
      <c r="B21501" t="s">
        <v>9361</v>
      </c>
      <c r="C21501" t="s">
        <v>9345</v>
      </c>
      <c r="D21501" t="s">
        <v>21044</v>
      </c>
      <c r="E21501">
        <v>305</v>
      </c>
      <c r="F21501" t="s">
        <v>31438</v>
      </c>
    </row>
    <row r="21502" spans="1:6" x14ac:dyDescent="0.25">
      <c r="A21502" t="s">
        <v>9360</v>
      </c>
      <c r="B21502" t="s">
        <v>9361</v>
      </c>
      <c r="C21502" t="s">
        <v>9345</v>
      </c>
      <c r="D21502" t="s">
        <v>21045</v>
      </c>
      <c r="E21502">
        <v>610</v>
      </c>
      <c r="F21502" t="s">
        <v>31439</v>
      </c>
    </row>
    <row r="21503" spans="1:6" x14ac:dyDescent="0.25">
      <c r="A21503" t="s">
        <v>9329</v>
      </c>
      <c r="B21503" t="s">
        <v>9330</v>
      </c>
      <c r="C21503" t="s">
        <v>9276</v>
      </c>
      <c r="D21503" t="s">
        <v>21043</v>
      </c>
      <c r="E21503">
        <v>152</v>
      </c>
      <c r="F21503" t="s">
        <v>31289</v>
      </c>
    </row>
    <row r="21504" spans="1:6" x14ac:dyDescent="0.25">
      <c r="A21504" t="s">
        <v>9329</v>
      </c>
      <c r="B21504" t="s">
        <v>9330</v>
      </c>
      <c r="C21504" t="s">
        <v>9276</v>
      </c>
      <c r="D21504" t="s">
        <v>21044</v>
      </c>
      <c r="E21504">
        <v>305</v>
      </c>
      <c r="F21504" t="s">
        <v>31290</v>
      </c>
    </row>
    <row r="21505" spans="1:6" x14ac:dyDescent="0.25">
      <c r="A21505" t="s">
        <v>9329</v>
      </c>
      <c r="B21505" t="s">
        <v>9330</v>
      </c>
      <c r="C21505" t="s">
        <v>9276</v>
      </c>
      <c r="D21505" t="s">
        <v>21045</v>
      </c>
      <c r="E21505">
        <v>610</v>
      </c>
      <c r="F21505" t="s">
        <v>31291</v>
      </c>
    </row>
    <row r="21506" spans="1:6" x14ac:dyDescent="0.25">
      <c r="A21506" t="s">
        <v>9352</v>
      </c>
      <c r="B21506" t="s">
        <v>9353</v>
      </c>
      <c r="C21506" t="s">
        <v>9345</v>
      </c>
      <c r="D21506" t="s">
        <v>21043</v>
      </c>
      <c r="E21506">
        <v>152</v>
      </c>
      <c r="F21506" t="s">
        <v>31434</v>
      </c>
    </row>
    <row r="21507" spans="1:6" x14ac:dyDescent="0.25">
      <c r="A21507" t="s">
        <v>9352</v>
      </c>
      <c r="B21507" t="s">
        <v>9353</v>
      </c>
      <c r="C21507" t="s">
        <v>9345</v>
      </c>
      <c r="D21507" t="s">
        <v>21044</v>
      </c>
      <c r="E21507">
        <v>305</v>
      </c>
      <c r="F21507" t="s">
        <v>31435</v>
      </c>
    </row>
    <row r="21508" spans="1:6" x14ac:dyDescent="0.25">
      <c r="A21508" t="s">
        <v>9352</v>
      </c>
      <c r="B21508" t="s">
        <v>9353</v>
      </c>
      <c r="C21508" t="s">
        <v>9345</v>
      </c>
      <c r="D21508" t="s">
        <v>21045</v>
      </c>
      <c r="E21508">
        <v>610</v>
      </c>
      <c r="F21508" t="s">
        <v>31436</v>
      </c>
    </row>
    <row r="21509" spans="1:6" x14ac:dyDescent="0.25">
      <c r="A21509" t="s">
        <v>9339</v>
      </c>
      <c r="B21509" t="s">
        <v>9340</v>
      </c>
      <c r="C21509" t="s">
        <v>9276</v>
      </c>
      <c r="D21509" t="s">
        <v>21043</v>
      </c>
      <c r="E21509">
        <v>152</v>
      </c>
      <c r="F21509" t="s">
        <v>31286</v>
      </c>
    </row>
    <row r="21510" spans="1:6" x14ac:dyDescent="0.25">
      <c r="A21510" t="s">
        <v>9339</v>
      </c>
      <c r="B21510" t="s">
        <v>9340</v>
      </c>
      <c r="C21510" t="s">
        <v>9276</v>
      </c>
      <c r="D21510" t="s">
        <v>21044</v>
      </c>
      <c r="E21510">
        <v>305</v>
      </c>
      <c r="F21510" t="s">
        <v>31287</v>
      </c>
    </row>
    <row r="21511" spans="1:6" x14ac:dyDescent="0.25">
      <c r="A21511" t="s">
        <v>9339</v>
      </c>
      <c r="B21511" t="s">
        <v>9340</v>
      </c>
      <c r="C21511" t="s">
        <v>9276</v>
      </c>
      <c r="D21511" t="s">
        <v>21045</v>
      </c>
      <c r="E21511">
        <v>610</v>
      </c>
      <c r="F21511" t="s">
        <v>31288</v>
      </c>
    </row>
    <row r="21512" spans="1:6" x14ac:dyDescent="0.25">
      <c r="A21512" t="s">
        <v>9356</v>
      </c>
      <c r="B21512" t="s">
        <v>9357</v>
      </c>
      <c r="C21512" t="s">
        <v>9345</v>
      </c>
      <c r="D21512" t="s">
        <v>21043</v>
      </c>
      <c r="E21512">
        <v>152</v>
      </c>
      <c r="F21512" t="s">
        <v>31440</v>
      </c>
    </row>
    <row r="21513" spans="1:6" x14ac:dyDescent="0.25">
      <c r="A21513" t="s">
        <v>9356</v>
      </c>
      <c r="B21513" t="s">
        <v>9357</v>
      </c>
      <c r="C21513" t="s">
        <v>9345</v>
      </c>
      <c r="D21513" t="s">
        <v>21044</v>
      </c>
      <c r="E21513">
        <v>305</v>
      </c>
      <c r="F21513" t="s">
        <v>31441</v>
      </c>
    </row>
    <row r="21514" spans="1:6" x14ac:dyDescent="0.25">
      <c r="A21514" t="s">
        <v>9356</v>
      </c>
      <c r="B21514" t="s">
        <v>9357</v>
      </c>
      <c r="C21514" t="s">
        <v>9345</v>
      </c>
      <c r="D21514" t="s">
        <v>21045</v>
      </c>
      <c r="E21514">
        <v>610</v>
      </c>
      <c r="F21514" t="s">
        <v>31442</v>
      </c>
    </row>
    <row r="21515" spans="1:6" x14ac:dyDescent="0.25">
      <c r="A21515" t="s">
        <v>9327</v>
      </c>
      <c r="B21515" t="s">
        <v>9328</v>
      </c>
      <c r="C21515" t="s">
        <v>9276</v>
      </c>
      <c r="D21515" t="s">
        <v>21043</v>
      </c>
      <c r="E21515">
        <v>76</v>
      </c>
      <c r="F21515" t="s">
        <v>31254</v>
      </c>
    </row>
    <row r="21516" spans="1:6" x14ac:dyDescent="0.25">
      <c r="A21516" t="s">
        <v>9327</v>
      </c>
      <c r="B21516" t="s">
        <v>9328</v>
      </c>
      <c r="C21516" t="s">
        <v>9276</v>
      </c>
      <c r="D21516" t="s">
        <v>21044</v>
      </c>
      <c r="E21516">
        <v>152</v>
      </c>
      <c r="F21516" t="s">
        <v>31255</v>
      </c>
    </row>
    <row r="21517" spans="1:6" x14ac:dyDescent="0.25">
      <c r="A21517" t="s">
        <v>9327</v>
      </c>
      <c r="B21517" t="s">
        <v>9328</v>
      </c>
      <c r="C21517" t="s">
        <v>9276</v>
      </c>
      <c r="D21517" t="s">
        <v>21045</v>
      </c>
      <c r="E21517">
        <v>305</v>
      </c>
      <c r="F21517" t="s">
        <v>31256</v>
      </c>
    </row>
    <row r="21518" spans="1:6" x14ac:dyDescent="0.25">
      <c r="A21518" t="s">
        <v>9327</v>
      </c>
      <c r="B21518" t="s">
        <v>9328</v>
      </c>
      <c r="C21518" t="s">
        <v>9276</v>
      </c>
      <c r="D21518" t="s">
        <v>21046</v>
      </c>
      <c r="E21518">
        <v>610</v>
      </c>
      <c r="F21518" t="s">
        <v>31257</v>
      </c>
    </row>
    <row r="21519" spans="1:6" x14ac:dyDescent="0.25">
      <c r="A21519" t="s">
        <v>9327</v>
      </c>
      <c r="B21519" t="s">
        <v>9328</v>
      </c>
      <c r="C21519" t="s">
        <v>9276</v>
      </c>
      <c r="D21519" t="s">
        <v>21048</v>
      </c>
      <c r="E21519">
        <v>6500</v>
      </c>
      <c r="F21519" t="s">
        <v>31258</v>
      </c>
    </row>
    <row r="21520" spans="1:6" x14ac:dyDescent="0.25">
      <c r="A21520" t="s">
        <v>9350</v>
      </c>
      <c r="B21520" t="s">
        <v>9351</v>
      </c>
      <c r="C21520" t="s">
        <v>9345</v>
      </c>
      <c r="D21520" t="s">
        <v>21043</v>
      </c>
      <c r="E21520">
        <v>76</v>
      </c>
      <c r="F21520" t="s">
        <v>31484</v>
      </c>
    </row>
    <row r="21521" spans="1:6" x14ac:dyDescent="0.25">
      <c r="A21521" t="s">
        <v>9350</v>
      </c>
      <c r="B21521" t="s">
        <v>9351</v>
      </c>
      <c r="C21521" t="s">
        <v>9345</v>
      </c>
      <c r="D21521" t="s">
        <v>21044</v>
      </c>
      <c r="E21521">
        <v>152</v>
      </c>
      <c r="F21521" t="s">
        <v>31485</v>
      </c>
    </row>
    <row r="21522" spans="1:6" x14ac:dyDescent="0.25">
      <c r="A21522" t="s">
        <v>9350</v>
      </c>
      <c r="B21522" t="s">
        <v>9351</v>
      </c>
      <c r="C21522" t="s">
        <v>9345</v>
      </c>
      <c r="D21522" t="s">
        <v>21045</v>
      </c>
      <c r="E21522">
        <v>305</v>
      </c>
      <c r="F21522" t="s">
        <v>31486</v>
      </c>
    </row>
    <row r="21523" spans="1:6" x14ac:dyDescent="0.25">
      <c r="A21523" t="s">
        <v>9350</v>
      </c>
      <c r="B21523" t="s">
        <v>9351</v>
      </c>
      <c r="C21523" t="s">
        <v>9345</v>
      </c>
      <c r="D21523" t="s">
        <v>21046</v>
      </c>
      <c r="E21523">
        <v>610</v>
      </c>
      <c r="F21523" t="s">
        <v>31487</v>
      </c>
    </row>
    <row r="21524" spans="1:6" x14ac:dyDescent="0.25">
      <c r="A21524" t="s">
        <v>9323</v>
      </c>
      <c r="B21524" t="s">
        <v>9324</v>
      </c>
      <c r="C21524" t="s">
        <v>9276</v>
      </c>
      <c r="D21524" t="s">
        <v>21043</v>
      </c>
      <c r="E21524">
        <v>76</v>
      </c>
      <c r="F21524" t="s">
        <v>31249</v>
      </c>
    </row>
    <row r="21525" spans="1:6" x14ac:dyDescent="0.25">
      <c r="A21525" t="s">
        <v>9323</v>
      </c>
      <c r="B21525" t="s">
        <v>9324</v>
      </c>
      <c r="C21525" t="s">
        <v>9276</v>
      </c>
      <c r="D21525" t="s">
        <v>21044</v>
      </c>
      <c r="E21525">
        <v>152</v>
      </c>
      <c r="F21525" t="s">
        <v>31250</v>
      </c>
    </row>
    <row r="21526" spans="1:6" x14ac:dyDescent="0.25">
      <c r="A21526" t="s">
        <v>9323</v>
      </c>
      <c r="B21526" t="s">
        <v>9324</v>
      </c>
      <c r="C21526" t="s">
        <v>9276</v>
      </c>
      <c r="D21526" t="s">
        <v>21045</v>
      </c>
      <c r="E21526">
        <v>305</v>
      </c>
      <c r="F21526" t="s">
        <v>31251</v>
      </c>
    </row>
    <row r="21527" spans="1:6" x14ac:dyDescent="0.25">
      <c r="A21527" t="s">
        <v>9323</v>
      </c>
      <c r="B21527" t="s">
        <v>9324</v>
      </c>
      <c r="C21527" t="s">
        <v>9276</v>
      </c>
      <c r="D21527" t="s">
        <v>21046</v>
      </c>
      <c r="E21527">
        <v>610</v>
      </c>
      <c r="F21527" t="s">
        <v>31252</v>
      </c>
    </row>
    <row r="21528" spans="1:6" x14ac:dyDescent="0.25">
      <c r="A21528" t="s">
        <v>9323</v>
      </c>
      <c r="B21528" t="s">
        <v>9324</v>
      </c>
      <c r="C21528" t="s">
        <v>9276</v>
      </c>
      <c r="D21528" t="s">
        <v>21047</v>
      </c>
      <c r="E21528">
        <v>6000</v>
      </c>
      <c r="F21528" t="s">
        <v>31253</v>
      </c>
    </row>
    <row r="21529" spans="1:6" x14ac:dyDescent="0.25">
      <c r="A21529" t="s">
        <v>9372</v>
      </c>
      <c r="B21529" t="s">
        <v>9373</v>
      </c>
      <c r="C21529" t="s">
        <v>9345</v>
      </c>
      <c r="D21529" t="s">
        <v>21043</v>
      </c>
      <c r="E21529">
        <v>76</v>
      </c>
      <c r="F21529" t="s">
        <v>31479</v>
      </c>
    </row>
    <row r="21530" spans="1:6" x14ac:dyDescent="0.25">
      <c r="A21530" t="s">
        <v>9372</v>
      </c>
      <c r="B21530" t="s">
        <v>9373</v>
      </c>
      <c r="C21530" t="s">
        <v>9345</v>
      </c>
      <c r="D21530" t="s">
        <v>21044</v>
      </c>
      <c r="E21530">
        <v>152</v>
      </c>
      <c r="F21530" t="s">
        <v>31480</v>
      </c>
    </row>
    <row r="21531" spans="1:6" x14ac:dyDescent="0.25">
      <c r="A21531" t="s">
        <v>9372</v>
      </c>
      <c r="B21531" t="s">
        <v>9373</v>
      </c>
      <c r="C21531" t="s">
        <v>9345</v>
      </c>
      <c r="D21531" t="s">
        <v>21045</v>
      </c>
      <c r="E21531">
        <v>305</v>
      </c>
      <c r="F21531" t="s">
        <v>31481</v>
      </c>
    </row>
    <row r="21532" spans="1:6" x14ac:dyDescent="0.25">
      <c r="A21532" t="s">
        <v>9372</v>
      </c>
      <c r="B21532" t="s">
        <v>9373</v>
      </c>
      <c r="C21532" t="s">
        <v>9345</v>
      </c>
      <c r="D21532" t="s">
        <v>21046</v>
      </c>
      <c r="E21532">
        <v>610</v>
      </c>
      <c r="F21532" t="s">
        <v>31482</v>
      </c>
    </row>
    <row r="21533" spans="1:6" x14ac:dyDescent="0.25">
      <c r="A21533" t="s">
        <v>9372</v>
      </c>
      <c r="B21533" t="s">
        <v>9373</v>
      </c>
      <c r="C21533" t="s">
        <v>9345</v>
      </c>
      <c r="D21533" t="s">
        <v>21048</v>
      </c>
      <c r="E21533">
        <v>4880</v>
      </c>
      <c r="F21533" t="s">
        <v>31483</v>
      </c>
    </row>
    <row r="21534" spans="1:6" x14ac:dyDescent="0.25">
      <c r="A21534" t="s">
        <v>9321</v>
      </c>
      <c r="B21534" t="s">
        <v>9322</v>
      </c>
      <c r="C21534" t="s">
        <v>9276</v>
      </c>
      <c r="D21534" t="s">
        <v>21043</v>
      </c>
      <c r="E21534">
        <v>76</v>
      </c>
      <c r="F21534" t="s">
        <v>31259</v>
      </c>
    </row>
    <row r="21535" spans="1:6" x14ac:dyDescent="0.25">
      <c r="A21535" t="s">
        <v>9321</v>
      </c>
      <c r="B21535" t="s">
        <v>9322</v>
      </c>
      <c r="C21535" t="s">
        <v>9276</v>
      </c>
      <c r="D21535" t="s">
        <v>21044</v>
      </c>
      <c r="E21535">
        <v>152</v>
      </c>
      <c r="F21535" t="s">
        <v>31260</v>
      </c>
    </row>
    <row r="21536" spans="1:6" x14ac:dyDescent="0.25">
      <c r="A21536" t="s">
        <v>9321</v>
      </c>
      <c r="B21536" t="s">
        <v>9322</v>
      </c>
      <c r="C21536" t="s">
        <v>9276</v>
      </c>
      <c r="D21536" t="s">
        <v>21045</v>
      </c>
      <c r="E21536">
        <v>305</v>
      </c>
      <c r="F21536" t="s">
        <v>31261</v>
      </c>
    </row>
    <row r="21537" spans="1:6" x14ac:dyDescent="0.25">
      <c r="A21537" t="s">
        <v>9321</v>
      </c>
      <c r="B21537" t="s">
        <v>9322</v>
      </c>
      <c r="C21537" t="s">
        <v>9276</v>
      </c>
      <c r="D21537" t="s">
        <v>21046</v>
      </c>
      <c r="E21537">
        <v>610</v>
      </c>
      <c r="F21537" t="s">
        <v>31262</v>
      </c>
    </row>
    <row r="21538" spans="1:6" x14ac:dyDescent="0.25">
      <c r="A21538" t="s">
        <v>9321</v>
      </c>
      <c r="B21538" t="s">
        <v>9322</v>
      </c>
      <c r="C21538" t="s">
        <v>9276</v>
      </c>
      <c r="D21538" t="s">
        <v>21048</v>
      </c>
      <c r="E21538">
        <v>3500</v>
      </c>
      <c r="F21538" t="s">
        <v>31263</v>
      </c>
    </row>
    <row r="21539" spans="1:6" x14ac:dyDescent="0.25">
      <c r="A21539" t="s">
        <v>9382</v>
      </c>
      <c r="B21539" t="s">
        <v>9383</v>
      </c>
      <c r="C21539" t="s">
        <v>9345</v>
      </c>
      <c r="D21539" t="s">
        <v>21043</v>
      </c>
      <c r="E21539">
        <v>76</v>
      </c>
      <c r="F21539" t="s">
        <v>31491</v>
      </c>
    </row>
    <row r="21540" spans="1:6" x14ac:dyDescent="0.25">
      <c r="A21540" t="s">
        <v>9382</v>
      </c>
      <c r="B21540" t="s">
        <v>9383</v>
      </c>
      <c r="C21540" t="s">
        <v>9345</v>
      </c>
      <c r="D21540" t="s">
        <v>21044</v>
      </c>
      <c r="E21540">
        <v>152</v>
      </c>
      <c r="F21540" t="s">
        <v>31492</v>
      </c>
    </row>
    <row r="21541" spans="1:6" x14ac:dyDescent="0.25">
      <c r="A21541" t="s">
        <v>9382</v>
      </c>
      <c r="B21541" t="s">
        <v>9383</v>
      </c>
      <c r="C21541" t="s">
        <v>9345</v>
      </c>
      <c r="D21541" t="s">
        <v>21045</v>
      </c>
      <c r="E21541">
        <v>305</v>
      </c>
      <c r="F21541" t="s">
        <v>31493</v>
      </c>
    </row>
    <row r="21542" spans="1:6" x14ac:dyDescent="0.25">
      <c r="A21542" t="s">
        <v>9382</v>
      </c>
      <c r="B21542" t="s">
        <v>9383</v>
      </c>
      <c r="C21542" t="s">
        <v>9345</v>
      </c>
      <c r="D21542" t="s">
        <v>21046</v>
      </c>
      <c r="E21542">
        <v>610</v>
      </c>
      <c r="F21542" t="s">
        <v>31494</v>
      </c>
    </row>
    <row r="21543" spans="1:6" x14ac:dyDescent="0.25">
      <c r="A21543" t="s">
        <v>9319</v>
      </c>
      <c r="B21543" t="s">
        <v>9320</v>
      </c>
      <c r="C21543" t="s">
        <v>9276</v>
      </c>
      <c r="D21543" t="s">
        <v>21043</v>
      </c>
      <c r="E21543">
        <v>76</v>
      </c>
      <c r="F21543" t="s">
        <v>31268</v>
      </c>
    </row>
    <row r="21544" spans="1:6" x14ac:dyDescent="0.25">
      <c r="A21544" t="s">
        <v>9319</v>
      </c>
      <c r="B21544" t="s">
        <v>9320</v>
      </c>
      <c r="C21544" t="s">
        <v>9276</v>
      </c>
      <c r="D21544" t="s">
        <v>21044</v>
      </c>
      <c r="E21544">
        <v>152</v>
      </c>
      <c r="F21544" t="s">
        <v>31269</v>
      </c>
    </row>
    <row r="21545" spans="1:6" x14ac:dyDescent="0.25">
      <c r="A21545" t="s">
        <v>9319</v>
      </c>
      <c r="B21545" t="s">
        <v>9320</v>
      </c>
      <c r="C21545" t="s">
        <v>9276</v>
      </c>
      <c r="D21545" t="s">
        <v>21045</v>
      </c>
      <c r="E21545">
        <v>305</v>
      </c>
      <c r="F21545" t="s">
        <v>31270</v>
      </c>
    </row>
    <row r="21546" spans="1:6" x14ac:dyDescent="0.25">
      <c r="A21546" t="s">
        <v>9319</v>
      </c>
      <c r="B21546" t="s">
        <v>9320</v>
      </c>
      <c r="C21546" t="s">
        <v>9276</v>
      </c>
      <c r="D21546" t="s">
        <v>21046</v>
      </c>
      <c r="E21546">
        <v>610</v>
      </c>
      <c r="F21546" t="s">
        <v>31271</v>
      </c>
    </row>
    <row r="21547" spans="1:6" x14ac:dyDescent="0.25">
      <c r="A21547" t="s">
        <v>9319</v>
      </c>
      <c r="B21547" t="s">
        <v>9320</v>
      </c>
      <c r="C21547" t="s">
        <v>9276</v>
      </c>
      <c r="D21547" t="s">
        <v>21048</v>
      </c>
      <c r="E21547">
        <v>4500</v>
      </c>
      <c r="F21547" t="s">
        <v>31272</v>
      </c>
    </row>
    <row r="21548" spans="1:6" x14ac:dyDescent="0.25">
      <c r="A21548" t="s">
        <v>9380</v>
      </c>
      <c r="B21548" t="s">
        <v>9381</v>
      </c>
      <c r="C21548" t="s">
        <v>9345</v>
      </c>
      <c r="D21548" t="s">
        <v>21043</v>
      </c>
      <c r="E21548">
        <v>76</v>
      </c>
      <c r="F21548" t="s">
        <v>31469</v>
      </c>
    </row>
    <row r="21549" spans="1:6" x14ac:dyDescent="0.25">
      <c r="A21549" t="s">
        <v>9380</v>
      </c>
      <c r="B21549" t="s">
        <v>9381</v>
      </c>
      <c r="C21549" t="s">
        <v>9345</v>
      </c>
      <c r="D21549" t="s">
        <v>21044</v>
      </c>
      <c r="E21549">
        <v>152</v>
      </c>
      <c r="F21549" t="s">
        <v>31470</v>
      </c>
    </row>
    <row r="21550" spans="1:6" x14ac:dyDescent="0.25">
      <c r="A21550" t="s">
        <v>9380</v>
      </c>
      <c r="B21550" t="s">
        <v>9381</v>
      </c>
      <c r="C21550" t="s">
        <v>9345</v>
      </c>
      <c r="D21550" t="s">
        <v>21045</v>
      </c>
      <c r="E21550">
        <v>305</v>
      </c>
      <c r="F21550" t="s">
        <v>31471</v>
      </c>
    </row>
    <row r="21551" spans="1:6" x14ac:dyDescent="0.25">
      <c r="A21551" t="s">
        <v>9380</v>
      </c>
      <c r="B21551" t="s">
        <v>9381</v>
      </c>
      <c r="C21551" t="s">
        <v>9345</v>
      </c>
      <c r="D21551" t="s">
        <v>21046</v>
      </c>
      <c r="E21551">
        <v>610</v>
      </c>
      <c r="F21551" t="s">
        <v>31472</v>
      </c>
    </row>
    <row r="21552" spans="1:6" x14ac:dyDescent="0.25">
      <c r="A21552" t="s">
        <v>9335</v>
      </c>
      <c r="B21552" t="s">
        <v>9336</v>
      </c>
      <c r="C21552" t="s">
        <v>9276</v>
      </c>
      <c r="D21552" t="s">
        <v>21043</v>
      </c>
      <c r="E21552">
        <v>76</v>
      </c>
      <c r="F21552" t="s">
        <v>31264</v>
      </c>
    </row>
    <row r="21553" spans="1:6" x14ac:dyDescent="0.25">
      <c r="A21553" t="s">
        <v>9335</v>
      </c>
      <c r="B21553" t="s">
        <v>9336</v>
      </c>
      <c r="C21553" t="s">
        <v>9276</v>
      </c>
      <c r="D21553" t="s">
        <v>21044</v>
      </c>
      <c r="E21553">
        <v>152</v>
      </c>
      <c r="F21553" t="s">
        <v>31265</v>
      </c>
    </row>
    <row r="21554" spans="1:6" x14ac:dyDescent="0.25">
      <c r="A21554" t="s">
        <v>9335</v>
      </c>
      <c r="B21554" t="s">
        <v>9336</v>
      </c>
      <c r="C21554" t="s">
        <v>9276</v>
      </c>
      <c r="D21554" t="s">
        <v>21045</v>
      </c>
      <c r="E21554">
        <v>305</v>
      </c>
      <c r="F21554" t="s">
        <v>31266</v>
      </c>
    </row>
    <row r="21555" spans="1:6" x14ac:dyDescent="0.25">
      <c r="A21555" t="s">
        <v>9335</v>
      </c>
      <c r="B21555" t="s">
        <v>9336</v>
      </c>
      <c r="C21555" t="s">
        <v>9276</v>
      </c>
      <c r="D21555" t="s">
        <v>21046</v>
      </c>
      <c r="E21555">
        <v>610</v>
      </c>
      <c r="F21555" t="s">
        <v>31267</v>
      </c>
    </row>
    <row r="21556" spans="1:6" x14ac:dyDescent="0.25">
      <c r="A21556" t="s">
        <v>9315</v>
      </c>
      <c r="B21556" t="s">
        <v>9316</v>
      </c>
      <c r="C21556" t="s">
        <v>9276</v>
      </c>
      <c r="D21556" t="s">
        <v>21043</v>
      </c>
      <c r="E21556">
        <v>76</v>
      </c>
      <c r="F21556" t="s">
        <v>31318</v>
      </c>
    </row>
    <row r="21557" spans="1:6" x14ac:dyDescent="0.25">
      <c r="A21557" t="s">
        <v>9315</v>
      </c>
      <c r="B21557" t="s">
        <v>9316</v>
      </c>
      <c r="C21557" t="s">
        <v>9276</v>
      </c>
      <c r="D21557" t="s">
        <v>21044</v>
      </c>
      <c r="E21557">
        <v>152</v>
      </c>
      <c r="F21557" t="s">
        <v>31319</v>
      </c>
    </row>
    <row r="21558" spans="1:6" x14ac:dyDescent="0.25">
      <c r="A21558" t="s">
        <v>9315</v>
      </c>
      <c r="B21558" t="s">
        <v>9316</v>
      </c>
      <c r="C21558" t="s">
        <v>9276</v>
      </c>
      <c r="D21558" t="s">
        <v>21045</v>
      </c>
      <c r="E21558">
        <v>305</v>
      </c>
      <c r="F21558" t="s">
        <v>31320</v>
      </c>
    </row>
    <row r="21559" spans="1:6" x14ac:dyDescent="0.25">
      <c r="A21559" t="s">
        <v>9315</v>
      </c>
      <c r="B21559" t="s">
        <v>9316</v>
      </c>
      <c r="C21559" t="s">
        <v>9276</v>
      </c>
      <c r="D21559" t="s">
        <v>21046</v>
      </c>
      <c r="E21559">
        <v>610</v>
      </c>
      <c r="F21559" t="s">
        <v>31321</v>
      </c>
    </row>
    <row r="21560" spans="1:6" x14ac:dyDescent="0.25">
      <c r="A21560" t="s">
        <v>9315</v>
      </c>
      <c r="B21560" t="s">
        <v>9316</v>
      </c>
      <c r="C21560" t="s">
        <v>9276</v>
      </c>
      <c r="D21560" t="s">
        <v>21049</v>
      </c>
      <c r="E21560">
        <v>1706</v>
      </c>
      <c r="F21560" t="s">
        <v>31322</v>
      </c>
    </row>
    <row r="21561" spans="1:6" x14ac:dyDescent="0.25">
      <c r="A21561" t="s">
        <v>9370</v>
      </c>
      <c r="B21561" t="s">
        <v>9371</v>
      </c>
      <c r="C21561" t="s">
        <v>9345</v>
      </c>
      <c r="D21561" t="s">
        <v>21043</v>
      </c>
      <c r="E21561">
        <v>152</v>
      </c>
      <c r="F21561" t="s">
        <v>31476</v>
      </c>
    </row>
    <row r="21562" spans="1:6" x14ac:dyDescent="0.25">
      <c r="A21562" t="s">
        <v>9370</v>
      </c>
      <c r="B21562" t="s">
        <v>9371</v>
      </c>
      <c r="C21562" t="s">
        <v>9345</v>
      </c>
      <c r="D21562" t="s">
        <v>21044</v>
      </c>
      <c r="E21562">
        <v>305</v>
      </c>
      <c r="F21562" t="s">
        <v>31477</v>
      </c>
    </row>
    <row r="21563" spans="1:6" x14ac:dyDescent="0.25">
      <c r="A21563" t="s">
        <v>9370</v>
      </c>
      <c r="B21563" t="s">
        <v>9371</v>
      </c>
      <c r="C21563" t="s">
        <v>9345</v>
      </c>
      <c r="D21563" t="s">
        <v>21045</v>
      </c>
      <c r="E21563">
        <v>610</v>
      </c>
      <c r="F21563" t="s">
        <v>31478</v>
      </c>
    </row>
    <row r="21564" spans="1:6" x14ac:dyDescent="0.25">
      <c r="A21564" t="s">
        <v>9333</v>
      </c>
      <c r="B21564" t="s">
        <v>9334</v>
      </c>
      <c r="C21564" t="s">
        <v>9276</v>
      </c>
      <c r="D21564" t="s">
        <v>21043</v>
      </c>
      <c r="E21564">
        <v>152</v>
      </c>
      <c r="F21564" t="s">
        <v>31315</v>
      </c>
    </row>
    <row r="21565" spans="1:6" x14ac:dyDescent="0.25">
      <c r="A21565" t="s">
        <v>9333</v>
      </c>
      <c r="B21565" t="s">
        <v>9334</v>
      </c>
      <c r="C21565" t="s">
        <v>9276</v>
      </c>
      <c r="D21565" t="s">
        <v>21044</v>
      </c>
      <c r="E21565">
        <v>305</v>
      </c>
      <c r="F21565" t="s">
        <v>31316</v>
      </c>
    </row>
    <row r="21566" spans="1:6" x14ac:dyDescent="0.25">
      <c r="A21566" t="s">
        <v>9333</v>
      </c>
      <c r="B21566" t="s">
        <v>9334</v>
      </c>
      <c r="C21566" t="s">
        <v>9276</v>
      </c>
      <c r="D21566" t="s">
        <v>21045</v>
      </c>
      <c r="E21566">
        <v>610</v>
      </c>
      <c r="F21566" t="s">
        <v>31317</v>
      </c>
    </row>
    <row r="21567" spans="1:6" x14ac:dyDescent="0.25">
      <c r="A21567" t="s">
        <v>9368</v>
      </c>
      <c r="B21567" t="s">
        <v>9369</v>
      </c>
      <c r="C21567" t="s">
        <v>9345</v>
      </c>
      <c r="D21567" t="s">
        <v>21043</v>
      </c>
      <c r="E21567">
        <v>152</v>
      </c>
      <c r="F21567" t="s">
        <v>31473</v>
      </c>
    </row>
    <row r="21568" spans="1:6" x14ac:dyDescent="0.25">
      <c r="A21568" t="s">
        <v>9368</v>
      </c>
      <c r="B21568" t="s">
        <v>9369</v>
      </c>
      <c r="C21568" t="s">
        <v>9345</v>
      </c>
      <c r="D21568" t="s">
        <v>21044</v>
      </c>
      <c r="E21568">
        <v>305</v>
      </c>
      <c r="F21568" t="s">
        <v>31474</v>
      </c>
    </row>
    <row r="21569" spans="1:6" x14ac:dyDescent="0.25">
      <c r="A21569" t="s">
        <v>9368</v>
      </c>
      <c r="B21569" t="s">
        <v>9369</v>
      </c>
      <c r="C21569" t="s">
        <v>9345</v>
      </c>
      <c r="D21569" t="s">
        <v>21045</v>
      </c>
      <c r="E21569">
        <v>610</v>
      </c>
      <c r="F21569" t="s">
        <v>31475</v>
      </c>
    </row>
    <row r="21570" spans="1:6" x14ac:dyDescent="0.25">
      <c r="A21570" t="s">
        <v>9337</v>
      </c>
      <c r="B21570" t="s">
        <v>9338</v>
      </c>
      <c r="C21570" t="s">
        <v>9276</v>
      </c>
      <c r="D21570" t="s">
        <v>21043</v>
      </c>
      <c r="E21570">
        <v>152</v>
      </c>
      <c r="F21570" t="s">
        <v>31323</v>
      </c>
    </row>
    <row r="21571" spans="1:6" x14ac:dyDescent="0.25">
      <c r="A21571" t="s">
        <v>9337</v>
      </c>
      <c r="B21571" t="s">
        <v>9338</v>
      </c>
      <c r="C21571" t="s">
        <v>9276</v>
      </c>
      <c r="D21571" t="s">
        <v>21044</v>
      </c>
      <c r="E21571">
        <v>305</v>
      </c>
      <c r="F21571" t="s">
        <v>31324</v>
      </c>
    </row>
    <row r="21572" spans="1:6" x14ac:dyDescent="0.25">
      <c r="A21572" t="s">
        <v>9337</v>
      </c>
      <c r="B21572" t="s">
        <v>9338</v>
      </c>
      <c r="C21572" t="s">
        <v>9276</v>
      </c>
      <c r="D21572" t="s">
        <v>21045</v>
      </c>
      <c r="E21572">
        <v>610</v>
      </c>
      <c r="F21572" t="s">
        <v>31325</v>
      </c>
    </row>
    <row r="21573" spans="1:6" x14ac:dyDescent="0.25">
      <c r="A21573" t="s">
        <v>9366</v>
      </c>
      <c r="B21573" t="s">
        <v>9367</v>
      </c>
      <c r="C21573" t="s">
        <v>9345</v>
      </c>
      <c r="D21573" t="s">
        <v>21043</v>
      </c>
      <c r="E21573">
        <v>152</v>
      </c>
      <c r="F21573" t="s">
        <v>31396</v>
      </c>
    </row>
    <row r="21574" spans="1:6" x14ac:dyDescent="0.25">
      <c r="A21574" t="s">
        <v>9366</v>
      </c>
      <c r="B21574" t="s">
        <v>9367</v>
      </c>
      <c r="C21574" t="s">
        <v>9345</v>
      </c>
      <c r="D21574" t="s">
        <v>21044</v>
      </c>
      <c r="E21574">
        <v>305</v>
      </c>
      <c r="F21574" t="s">
        <v>31397</v>
      </c>
    </row>
    <row r="21575" spans="1:6" x14ac:dyDescent="0.25">
      <c r="A21575" t="s">
        <v>9366</v>
      </c>
      <c r="B21575" t="s">
        <v>9367</v>
      </c>
      <c r="C21575" t="s">
        <v>9345</v>
      </c>
      <c r="D21575" t="s">
        <v>21045</v>
      </c>
      <c r="E21575">
        <v>610</v>
      </c>
      <c r="F21575" t="s">
        <v>31398</v>
      </c>
    </row>
    <row r="21576" spans="1:6" x14ac:dyDescent="0.25">
      <c r="A21576" t="s">
        <v>9285</v>
      </c>
      <c r="B21576" t="s">
        <v>9286</v>
      </c>
      <c r="C21576" t="s">
        <v>9276</v>
      </c>
      <c r="D21576" t="s">
        <v>21043</v>
      </c>
      <c r="E21576">
        <v>152</v>
      </c>
      <c r="F21576" t="s">
        <v>31331</v>
      </c>
    </row>
    <row r="21577" spans="1:6" x14ac:dyDescent="0.25">
      <c r="A21577" t="s">
        <v>9285</v>
      </c>
      <c r="B21577" t="s">
        <v>9286</v>
      </c>
      <c r="C21577" t="s">
        <v>9276</v>
      </c>
      <c r="D21577" t="s">
        <v>21044</v>
      </c>
      <c r="E21577">
        <v>305</v>
      </c>
      <c r="F21577" t="s">
        <v>31332</v>
      </c>
    </row>
    <row r="21578" spans="1:6" x14ac:dyDescent="0.25">
      <c r="A21578" t="s">
        <v>9285</v>
      </c>
      <c r="B21578" t="s">
        <v>9286</v>
      </c>
      <c r="C21578" t="s">
        <v>9276</v>
      </c>
      <c r="D21578" t="s">
        <v>21045</v>
      </c>
      <c r="E21578">
        <v>610</v>
      </c>
      <c r="F21578" t="s">
        <v>31333</v>
      </c>
    </row>
    <row r="21579" spans="1:6" x14ac:dyDescent="0.25">
      <c r="A21579" t="s">
        <v>9291</v>
      </c>
      <c r="B21579" t="s">
        <v>9292</v>
      </c>
      <c r="C21579" t="s">
        <v>9276</v>
      </c>
      <c r="D21579" t="s">
        <v>21043</v>
      </c>
      <c r="E21579">
        <v>76</v>
      </c>
      <c r="F21579" t="s">
        <v>31326</v>
      </c>
    </row>
    <row r="21580" spans="1:6" x14ac:dyDescent="0.25">
      <c r="A21580" t="s">
        <v>9291</v>
      </c>
      <c r="B21580" t="s">
        <v>9292</v>
      </c>
      <c r="C21580" t="s">
        <v>9276</v>
      </c>
      <c r="D21580" t="s">
        <v>21044</v>
      </c>
      <c r="E21580">
        <v>152</v>
      </c>
      <c r="F21580" t="s">
        <v>31327</v>
      </c>
    </row>
    <row r="21581" spans="1:6" x14ac:dyDescent="0.25">
      <c r="A21581" t="s">
        <v>9291</v>
      </c>
      <c r="B21581" t="s">
        <v>9292</v>
      </c>
      <c r="C21581" t="s">
        <v>9276</v>
      </c>
      <c r="D21581" t="s">
        <v>21045</v>
      </c>
      <c r="E21581">
        <v>305</v>
      </c>
      <c r="F21581" t="s">
        <v>31328</v>
      </c>
    </row>
    <row r="21582" spans="1:6" x14ac:dyDescent="0.25">
      <c r="A21582" t="s">
        <v>9291</v>
      </c>
      <c r="B21582" t="s">
        <v>9292</v>
      </c>
      <c r="C21582" t="s">
        <v>9276</v>
      </c>
      <c r="D21582" t="s">
        <v>21046</v>
      </c>
      <c r="E21582">
        <v>610</v>
      </c>
      <c r="F21582" t="s">
        <v>31329</v>
      </c>
    </row>
    <row r="21583" spans="1:6" x14ac:dyDescent="0.25">
      <c r="A21583" t="s">
        <v>9291</v>
      </c>
      <c r="B21583" t="s">
        <v>9292</v>
      </c>
      <c r="C21583" t="s">
        <v>9276</v>
      </c>
      <c r="D21583" t="s">
        <v>21048</v>
      </c>
      <c r="E21583">
        <v>4000</v>
      </c>
      <c r="F21583" t="s">
        <v>31330</v>
      </c>
    </row>
    <row r="21584" spans="1:6" x14ac:dyDescent="0.25">
      <c r="A21584" t="s">
        <v>9346</v>
      </c>
      <c r="B21584" t="s">
        <v>9347</v>
      </c>
      <c r="C21584" t="s">
        <v>9345</v>
      </c>
      <c r="D21584" t="s">
        <v>21043</v>
      </c>
      <c r="E21584">
        <v>76</v>
      </c>
      <c r="F21584" t="s">
        <v>31405</v>
      </c>
    </row>
    <row r="21585" spans="1:6" x14ac:dyDescent="0.25">
      <c r="A21585" t="s">
        <v>9346</v>
      </c>
      <c r="B21585" t="s">
        <v>9347</v>
      </c>
      <c r="C21585" t="s">
        <v>9345</v>
      </c>
      <c r="D21585" t="s">
        <v>21044</v>
      </c>
      <c r="E21585">
        <v>152</v>
      </c>
      <c r="F21585" t="s">
        <v>31406</v>
      </c>
    </row>
    <row r="21586" spans="1:6" x14ac:dyDescent="0.25">
      <c r="A21586" t="s">
        <v>9346</v>
      </c>
      <c r="B21586" t="s">
        <v>9347</v>
      </c>
      <c r="C21586" t="s">
        <v>9345</v>
      </c>
      <c r="D21586" t="s">
        <v>21045</v>
      </c>
      <c r="E21586">
        <v>305</v>
      </c>
      <c r="F21586" t="s">
        <v>31407</v>
      </c>
    </row>
    <row r="21587" spans="1:6" x14ac:dyDescent="0.25">
      <c r="A21587" t="s">
        <v>9346</v>
      </c>
      <c r="B21587" t="s">
        <v>9347</v>
      </c>
      <c r="C21587" t="s">
        <v>9345</v>
      </c>
      <c r="D21587" t="s">
        <v>21046</v>
      </c>
      <c r="E21587">
        <v>610</v>
      </c>
      <c r="F21587" t="s">
        <v>31408</v>
      </c>
    </row>
    <row r="21588" spans="1:6" x14ac:dyDescent="0.25">
      <c r="A21588" t="s">
        <v>9346</v>
      </c>
      <c r="B21588" t="s">
        <v>9347</v>
      </c>
      <c r="C21588" t="s">
        <v>9345</v>
      </c>
      <c r="D21588" t="s">
        <v>21048</v>
      </c>
      <c r="E21588">
        <v>4500</v>
      </c>
      <c r="F21588" t="s">
        <v>31409</v>
      </c>
    </row>
    <row r="21589" spans="1:6" x14ac:dyDescent="0.25">
      <c r="A21589" t="s">
        <v>9287</v>
      </c>
      <c r="B21589" t="s">
        <v>9288</v>
      </c>
      <c r="C21589" t="s">
        <v>9276</v>
      </c>
      <c r="D21589" t="s">
        <v>21043</v>
      </c>
      <c r="E21589">
        <v>76</v>
      </c>
      <c r="F21589" t="s">
        <v>31360</v>
      </c>
    </row>
    <row r="21590" spans="1:6" x14ac:dyDescent="0.25">
      <c r="A21590" t="s">
        <v>9287</v>
      </c>
      <c r="B21590" t="s">
        <v>9288</v>
      </c>
      <c r="C21590" t="s">
        <v>9276</v>
      </c>
      <c r="D21590" t="s">
        <v>21044</v>
      </c>
      <c r="E21590">
        <v>152</v>
      </c>
      <c r="F21590" t="s">
        <v>31361</v>
      </c>
    </row>
    <row r="21591" spans="1:6" x14ac:dyDescent="0.25">
      <c r="A21591" t="s">
        <v>9287</v>
      </c>
      <c r="B21591" t="s">
        <v>9288</v>
      </c>
      <c r="C21591" t="s">
        <v>9276</v>
      </c>
      <c r="D21591" t="s">
        <v>21045</v>
      </c>
      <c r="E21591">
        <v>305</v>
      </c>
      <c r="F21591" t="s">
        <v>31362</v>
      </c>
    </row>
    <row r="21592" spans="1:6" x14ac:dyDescent="0.25">
      <c r="A21592" t="s">
        <v>9287</v>
      </c>
      <c r="B21592" t="s">
        <v>9288</v>
      </c>
      <c r="C21592" t="s">
        <v>9276</v>
      </c>
      <c r="D21592" t="s">
        <v>21046</v>
      </c>
      <c r="E21592">
        <v>610</v>
      </c>
      <c r="F21592" t="s">
        <v>31363</v>
      </c>
    </row>
    <row r="21593" spans="1:6" x14ac:dyDescent="0.25">
      <c r="A21593" t="s">
        <v>9287</v>
      </c>
      <c r="B21593" t="s">
        <v>9288</v>
      </c>
      <c r="C21593" t="s">
        <v>9276</v>
      </c>
      <c r="D21593" t="s">
        <v>21048</v>
      </c>
      <c r="E21593">
        <v>7000</v>
      </c>
      <c r="F21593" t="s">
        <v>31364</v>
      </c>
    </row>
    <row r="21594" spans="1:6" x14ac:dyDescent="0.25">
      <c r="A21594" t="s">
        <v>9362</v>
      </c>
      <c r="B21594" t="s">
        <v>9363</v>
      </c>
      <c r="C21594" t="s">
        <v>9345</v>
      </c>
      <c r="D21594" t="s">
        <v>21043</v>
      </c>
      <c r="E21594">
        <v>76</v>
      </c>
      <c r="F21594" t="s">
        <v>31388</v>
      </c>
    </row>
    <row r="21595" spans="1:6" x14ac:dyDescent="0.25">
      <c r="A21595" t="s">
        <v>9362</v>
      </c>
      <c r="B21595" t="s">
        <v>9363</v>
      </c>
      <c r="C21595" t="s">
        <v>9345</v>
      </c>
      <c r="D21595" t="s">
        <v>21044</v>
      </c>
      <c r="E21595">
        <v>152</v>
      </c>
      <c r="F21595" t="s">
        <v>31389</v>
      </c>
    </row>
    <row r="21596" spans="1:6" x14ac:dyDescent="0.25">
      <c r="A21596" t="s">
        <v>9362</v>
      </c>
      <c r="B21596" t="s">
        <v>9363</v>
      </c>
      <c r="C21596" t="s">
        <v>9345</v>
      </c>
      <c r="D21596" t="s">
        <v>21045</v>
      </c>
      <c r="E21596">
        <v>305</v>
      </c>
      <c r="F21596" t="s">
        <v>31390</v>
      </c>
    </row>
    <row r="21597" spans="1:6" x14ac:dyDescent="0.25">
      <c r="A21597" t="s">
        <v>9362</v>
      </c>
      <c r="B21597" t="s">
        <v>9363</v>
      </c>
      <c r="C21597" t="s">
        <v>9345</v>
      </c>
      <c r="D21597" t="s">
        <v>21046</v>
      </c>
      <c r="E21597">
        <v>610</v>
      </c>
      <c r="F21597" t="s">
        <v>31391</v>
      </c>
    </row>
    <row r="21598" spans="1:6" x14ac:dyDescent="0.25">
      <c r="A21598" t="s">
        <v>9362</v>
      </c>
      <c r="B21598" t="s">
        <v>9363</v>
      </c>
      <c r="C21598" t="s">
        <v>9345</v>
      </c>
      <c r="D21598" t="s">
        <v>21048</v>
      </c>
      <c r="E21598">
        <v>4250</v>
      </c>
      <c r="F21598" t="s">
        <v>31392</v>
      </c>
    </row>
    <row r="21599" spans="1:6" x14ac:dyDescent="0.25">
      <c r="A21599" t="s">
        <v>9274</v>
      </c>
      <c r="B21599" t="s">
        <v>9275</v>
      </c>
      <c r="C21599" t="s">
        <v>9276</v>
      </c>
      <c r="D21599" t="s">
        <v>21043</v>
      </c>
      <c r="E21599">
        <v>76</v>
      </c>
      <c r="F21599" t="s">
        <v>31305</v>
      </c>
    </row>
    <row r="21600" spans="1:6" x14ac:dyDescent="0.25">
      <c r="A21600" t="s">
        <v>9274</v>
      </c>
      <c r="B21600" t="s">
        <v>9275</v>
      </c>
      <c r="C21600" t="s">
        <v>9276</v>
      </c>
      <c r="D21600" t="s">
        <v>21044</v>
      </c>
      <c r="E21600">
        <v>152</v>
      </c>
      <c r="F21600" t="s">
        <v>31306</v>
      </c>
    </row>
    <row r="21601" spans="1:6" x14ac:dyDescent="0.25">
      <c r="A21601" t="s">
        <v>9274</v>
      </c>
      <c r="B21601" t="s">
        <v>9275</v>
      </c>
      <c r="C21601" t="s">
        <v>9276</v>
      </c>
      <c r="D21601" t="s">
        <v>21045</v>
      </c>
      <c r="E21601">
        <v>305</v>
      </c>
      <c r="F21601" t="s">
        <v>31307</v>
      </c>
    </row>
    <row r="21602" spans="1:6" x14ac:dyDescent="0.25">
      <c r="A21602" t="s">
        <v>9274</v>
      </c>
      <c r="B21602" t="s">
        <v>9275</v>
      </c>
      <c r="C21602" t="s">
        <v>9276</v>
      </c>
      <c r="D21602" t="s">
        <v>21046</v>
      </c>
      <c r="E21602">
        <v>610</v>
      </c>
      <c r="F21602" t="s">
        <v>31308</v>
      </c>
    </row>
    <row r="21603" spans="1:6" x14ac:dyDescent="0.25">
      <c r="A21603" t="s">
        <v>9274</v>
      </c>
      <c r="B21603" t="s">
        <v>9275</v>
      </c>
      <c r="C21603" t="s">
        <v>9276</v>
      </c>
      <c r="D21603" t="s">
        <v>21048</v>
      </c>
      <c r="E21603">
        <v>6000</v>
      </c>
      <c r="F21603" t="s">
        <v>31309</v>
      </c>
    </row>
    <row r="21604" spans="1:6" x14ac:dyDescent="0.25">
      <c r="A21604" t="s">
        <v>9364</v>
      </c>
      <c r="B21604" t="s">
        <v>9365</v>
      </c>
      <c r="C21604" t="s">
        <v>9345</v>
      </c>
      <c r="D21604" t="s">
        <v>21043</v>
      </c>
      <c r="E21604">
        <v>76</v>
      </c>
      <c r="F21604" t="s">
        <v>31410</v>
      </c>
    </row>
    <row r="21605" spans="1:6" x14ac:dyDescent="0.25">
      <c r="A21605" t="s">
        <v>9364</v>
      </c>
      <c r="B21605" t="s">
        <v>9365</v>
      </c>
      <c r="C21605" t="s">
        <v>9345</v>
      </c>
      <c r="D21605" t="s">
        <v>21044</v>
      </c>
      <c r="E21605">
        <v>152</v>
      </c>
      <c r="F21605" t="s">
        <v>31411</v>
      </c>
    </row>
    <row r="21606" spans="1:6" x14ac:dyDescent="0.25">
      <c r="A21606" t="s">
        <v>9364</v>
      </c>
      <c r="B21606" t="s">
        <v>9365</v>
      </c>
      <c r="C21606" t="s">
        <v>9345</v>
      </c>
      <c r="D21606" t="s">
        <v>21045</v>
      </c>
      <c r="E21606">
        <v>305</v>
      </c>
      <c r="F21606" t="s">
        <v>31412</v>
      </c>
    </row>
    <row r="21607" spans="1:6" x14ac:dyDescent="0.25">
      <c r="A21607" t="s">
        <v>9364</v>
      </c>
      <c r="B21607" t="s">
        <v>9365</v>
      </c>
      <c r="C21607" t="s">
        <v>9345</v>
      </c>
      <c r="D21607" t="s">
        <v>21046</v>
      </c>
      <c r="E21607">
        <v>610</v>
      </c>
      <c r="F21607" t="s">
        <v>31413</v>
      </c>
    </row>
    <row r="21608" spans="1:6" x14ac:dyDescent="0.25">
      <c r="A21608" t="s">
        <v>9364</v>
      </c>
      <c r="B21608" t="s">
        <v>9365</v>
      </c>
      <c r="C21608" t="s">
        <v>9345</v>
      </c>
      <c r="D21608" t="s">
        <v>21048</v>
      </c>
      <c r="E21608">
        <v>4000</v>
      </c>
      <c r="F21608" t="s">
        <v>31414</v>
      </c>
    </row>
    <row r="21609" spans="1:6" x14ac:dyDescent="0.25">
      <c r="A21609" t="s">
        <v>9277</v>
      </c>
      <c r="B21609" t="s">
        <v>9278</v>
      </c>
      <c r="C21609" t="s">
        <v>9276</v>
      </c>
      <c r="D21609" t="s">
        <v>21043</v>
      </c>
      <c r="E21609">
        <v>76</v>
      </c>
      <c r="F21609" t="s">
        <v>31310</v>
      </c>
    </row>
    <row r="21610" spans="1:6" x14ac:dyDescent="0.25">
      <c r="A21610" t="s">
        <v>9277</v>
      </c>
      <c r="B21610" t="s">
        <v>9278</v>
      </c>
      <c r="C21610" t="s">
        <v>9276</v>
      </c>
      <c r="D21610" t="s">
        <v>21044</v>
      </c>
      <c r="E21610">
        <v>152</v>
      </c>
      <c r="F21610" t="s">
        <v>31311</v>
      </c>
    </row>
    <row r="21611" spans="1:6" x14ac:dyDescent="0.25">
      <c r="A21611" t="s">
        <v>9277</v>
      </c>
      <c r="B21611" t="s">
        <v>9278</v>
      </c>
      <c r="C21611" t="s">
        <v>9276</v>
      </c>
      <c r="D21611" t="s">
        <v>21045</v>
      </c>
      <c r="E21611">
        <v>305</v>
      </c>
      <c r="F21611" t="s">
        <v>31312</v>
      </c>
    </row>
    <row r="21612" spans="1:6" x14ac:dyDescent="0.25">
      <c r="A21612" t="s">
        <v>9277</v>
      </c>
      <c r="B21612" t="s">
        <v>9278</v>
      </c>
      <c r="C21612" t="s">
        <v>9276</v>
      </c>
      <c r="D21612" t="s">
        <v>21046</v>
      </c>
      <c r="E21612">
        <v>610</v>
      </c>
      <c r="F21612" t="s">
        <v>31313</v>
      </c>
    </row>
    <row r="21613" spans="1:6" x14ac:dyDescent="0.25">
      <c r="A21613" t="s">
        <v>9277</v>
      </c>
      <c r="B21613" t="s">
        <v>9278</v>
      </c>
      <c r="C21613" t="s">
        <v>9276</v>
      </c>
      <c r="D21613" t="s">
        <v>21048</v>
      </c>
      <c r="E21613">
        <v>4500</v>
      </c>
      <c r="F21613" t="s">
        <v>31314</v>
      </c>
    </row>
    <row r="21614" spans="1:6" x14ac:dyDescent="0.25">
      <c r="A21614" t="s">
        <v>9378</v>
      </c>
      <c r="B21614" t="s">
        <v>9379</v>
      </c>
      <c r="C21614" t="s">
        <v>9345</v>
      </c>
      <c r="D21614" t="s">
        <v>21043</v>
      </c>
      <c r="E21614">
        <v>76</v>
      </c>
      <c r="F21614" t="s">
        <v>31426</v>
      </c>
    </row>
    <row r="21615" spans="1:6" x14ac:dyDescent="0.25">
      <c r="A21615" t="s">
        <v>9378</v>
      </c>
      <c r="B21615" t="s">
        <v>9379</v>
      </c>
      <c r="C21615" t="s">
        <v>9345</v>
      </c>
      <c r="D21615" t="s">
        <v>21044</v>
      </c>
      <c r="E21615">
        <v>152</v>
      </c>
      <c r="F21615" t="s">
        <v>31427</v>
      </c>
    </row>
    <row r="21616" spans="1:6" x14ac:dyDescent="0.25">
      <c r="A21616" t="s">
        <v>9378</v>
      </c>
      <c r="B21616" t="s">
        <v>9379</v>
      </c>
      <c r="C21616" t="s">
        <v>9345</v>
      </c>
      <c r="D21616" t="s">
        <v>21045</v>
      </c>
      <c r="E21616">
        <v>305</v>
      </c>
      <c r="F21616" t="s">
        <v>31428</v>
      </c>
    </row>
    <row r="21617" spans="1:6" x14ac:dyDescent="0.25">
      <c r="A21617" t="s">
        <v>9378</v>
      </c>
      <c r="B21617" t="s">
        <v>9379</v>
      </c>
      <c r="C21617" t="s">
        <v>9345</v>
      </c>
      <c r="D21617" t="s">
        <v>21046</v>
      </c>
      <c r="E21617">
        <v>610</v>
      </c>
      <c r="F21617" t="s">
        <v>31429</v>
      </c>
    </row>
    <row r="21618" spans="1:6" x14ac:dyDescent="0.25">
      <c r="A21618" t="s">
        <v>9378</v>
      </c>
      <c r="B21618" t="s">
        <v>9379</v>
      </c>
      <c r="C21618" t="s">
        <v>9345</v>
      </c>
      <c r="D21618" t="s">
        <v>21048</v>
      </c>
      <c r="E21618">
        <v>3000</v>
      </c>
      <c r="F21618" t="s">
        <v>31430</v>
      </c>
    </row>
    <row r="21619" spans="1:6" x14ac:dyDescent="0.25">
      <c r="A21619" t="s">
        <v>9309</v>
      </c>
      <c r="B21619" t="s">
        <v>9310</v>
      </c>
      <c r="C21619" t="s">
        <v>9276</v>
      </c>
      <c r="D21619" t="s">
        <v>21043</v>
      </c>
      <c r="E21619">
        <v>76</v>
      </c>
      <c r="F21619" t="s">
        <v>31300</v>
      </c>
    </row>
    <row r="21620" spans="1:6" x14ac:dyDescent="0.25">
      <c r="A21620" t="s">
        <v>9309</v>
      </c>
      <c r="B21620" t="s">
        <v>9310</v>
      </c>
      <c r="C21620" t="s">
        <v>9276</v>
      </c>
      <c r="D21620" t="s">
        <v>21044</v>
      </c>
      <c r="E21620">
        <v>152</v>
      </c>
      <c r="F21620" t="s">
        <v>31301</v>
      </c>
    </row>
    <row r="21621" spans="1:6" x14ac:dyDescent="0.25">
      <c r="A21621" t="s">
        <v>9309</v>
      </c>
      <c r="B21621" t="s">
        <v>9310</v>
      </c>
      <c r="C21621" t="s">
        <v>9276</v>
      </c>
      <c r="D21621" t="s">
        <v>21045</v>
      </c>
      <c r="E21621">
        <v>305</v>
      </c>
      <c r="F21621" t="s">
        <v>31302</v>
      </c>
    </row>
    <row r="21622" spans="1:6" x14ac:dyDescent="0.25">
      <c r="A21622" t="s">
        <v>9309</v>
      </c>
      <c r="B21622" t="s">
        <v>9310</v>
      </c>
      <c r="C21622" t="s">
        <v>9276</v>
      </c>
      <c r="D21622" t="s">
        <v>21046</v>
      </c>
      <c r="E21622">
        <v>610</v>
      </c>
      <c r="F21622" t="s">
        <v>31303</v>
      </c>
    </row>
    <row r="21623" spans="1:6" x14ac:dyDescent="0.25">
      <c r="A21623" t="s">
        <v>9309</v>
      </c>
      <c r="B21623" t="s">
        <v>9310</v>
      </c>
      <c r="C21623" t="s">
        <v>9276</v>
      </c>
      <c r="D21623" t="s">
        <v>21048</v>
      </c>
      <c r="E21623">
        <v>1525</v>
      </c>
      <c r="F21623" t="s">
        <v>31304</v>
      </c>
    </row>
    <row r="21624" spans="1:6" x14ac:dyDescent="0.25">
      <c r="A21624" t="s">
        <v>9374</v>
      </c>
      <c r="B21624" t="s">
        <v>9375</v>
      </c>
      <c r="C21624" t="s">
        <v>9345</v>
      </c>
      <c r="D21624" t="s">
        <v>21043</v>
      </c>
      <c r="E21624">
        <v>76</v>
      </c>
      <c r="F21624" t="s">
        <v>31418</v>
      </c>
    </row>
    <row r="21625" spans="1:6" x14ac:dyDescent="0.25">
      <c r="A21625" t="s">
        <v>9374</v>
      </c>
      <c r="B21625" t="s">
        <v>9375</v>
      </c>
      <c r="C21625" t="s">
        <v>9345</v>
      </c>
      <c r="D21625" t="s">
        <v>21044</v>
      </c>
      <c r="E21625">
        <v>152</v>
      </c>
      <c r="F21625" t="s">
        <v>31419</v>
      </c>
    </row>
    <row r="21626" spans="1:6" x14ac:dyDescent="0.25">
      <c r="A21626" t="s">
        <v>9374</v>
      </c>
      <c r="B21626" t="s">
        <v>9375</v>
      </c>
      <c r="C21626" t="s">
        <v>9345</v>
      </c>
      <c r="D21626" t="s">
        <v>21045</v>
      </c>
      <c r="E21626">
        <v>305</v>
      </c>
      <c r="F21626" t="s">
        <v>31420</v>
      </c>
    </row>
    <row r="21627" spans="1:6" x14ac:dyDescent="0.25">
      <c r="A21627" t="s">
        <v>9374</v>
      </c>
      <c r="B21627" t="s">
        <v>9375</v>
      </c>
      <c r="C21627" t="s">
        <v>9345</v>
      </c>
      <c r="D21627" t="s">
        <v>21046</v>
      </c>
      <c r="E21627">
        <v>610</v>
      </c>
      <c r="F21627" t="s">
        <v>31421</v>
      </c>
    </row>
    <row r="21628" spans="1:6" x14ac:dyDescent="0.25">
      <c r="A21628" t="s">
        <v>9374</v>
      </c>
      <c r="B21628" t="s">
        <v>9375</v>
      </c>
      <c r="C21628" t="s">
        <v>9345</v>
      </c>
      <c r="D21628" t="s">
        <v>21048</v>
      </c>
      <c r="E21628">
        <v>1525</v>
      </c>
      <c r="F21628" t="s">
        <v>31422</v>
      </c>
    </row>
    <row r="21629" spans="1:6" x14ac:dyDescent="0.25">
      <c r="A21629" t="s">
        <v>9307</v>
      </c>
      <c r="B21629" t="s">
        <v>9308</v>
      </c>
      <c r="C21629" t="s">
        <v>9276</v>
      </c>
      <c r="D21629" t="s">
        <v>21043</v>
      </c>
      <c r="E21629">
        <v>76</v>
      </c>
      <c r="F21629" t="s">
        <v>31292</v>
      </c>
    </row>
    <row r="21630" spans="1:6" x14ac:dyDescent="0.25">
      <c r="A21630" t="s">
        <v>9307</v>
      </c>
      <c r="B21630" t="s">
        <v>9308</v>
      </c>
      <c r="C21630" t="s">
        <v>9276</v>
      </c>
      <c r="D21630" t="s">
        <v>21044</v>
      </c>
      <c r="E21630">
        <v>152</v>
      </c>
      <c r="F21630" t="s">
        <v>31293</v>
      </c>
    </row>
    <row r="21631" spans="1:6" x14ac:dyDescent="0.25">
      <c r="A21631" t="s">
        <v>9307</v>
      </c>
      <c r="B21631" t="s">
        <v>9308</v>
      </c>
      <c r="C21631" t="s">
        <v>9276</v>
      </c>
      <c r="D21631" t="s">
        <v>21045</v>
      </c>
      <c r="E21631">
        <v>305</v>
      </c>
      <c r="F21631" t="s">
        <v>31294</v>
      </c>
    </row>
    <row r="21632" spans="1:6" x14ac:dyDescent="0.25">
      <c r="A21632" t="s">
        <v>9307</v>
      </c>
      <c r="B21632" t="s">
        <v>9308</v>
      </c>
      <c r="C21632" t="s">
        <v>9276</v>
      </c>
      <c r="D21632" t="s">
        <v>21046</v>
      </c>
      <c r="E21632">
        <v>610</v>
      </c>
      <c r="F21632" t="s">
        <v>31295</v>
      </c>
    </row>
    <row r="21633" spans="1:6" x14ac:dyDescent="0.25">
      <c r="A21633" t="s">
        <v>9307</v>
      </c>
      <c r="B21633" t="s">
        <v>9308</v>
      </c>
      <c r="C21633" t="s">
        <v>9276</v>
      </c>
      <c r="D21633" t="s">
        <v>21048</v>
      </c>
      <c r="E21633">
        <v>1525</v>
      </c>
      <c r="F21633" t="s">
        <v>31296</v>
      </c>
    </row>
    <row r="21634" spans="1:6" x14ac:dyDescent="0.25">
      <c r="A21634" t="s">
        <v>9376</v>
      </c>
      <c r="B21634" t="s">
        <v>9377</v>
      </c>
      <c r="C21634" t="s">
        <v>9345</v>
      </c>
      <c r="D21634" t="s">
        <v>21043</v>
      </c>
      <c r="E21634">
        <v>152</v>
      </c>
      <c r="F21634" t="s">
        <v>31431</v>
      </c>
    </row>
    <row r="21635" spans="1:6" x14ac:dyDescent="0.25">
      <c r="A21635" t="s">
        <v>9376</v>
      </c>
      <c r="B21635" t="s">
        <v>9377</v>
      </c>
      <c r="C21635" t="s">
        <v>9345</v>
      </c>
      <c r="D21635" t="s">
        <v>21044</v>
      </c>
      <c r="E21635">
        <v>305</v>
      </c>
      <c r="F21635" t="s">
        <v>31432</v>
      </c>
    </row>
    <row r="21636" spans="1:6" x14ac:dyDescent="0.25">
      <c r="A21636" t="s">
        <v>9376</v>
      </c>
      <c r="B21636" t="s">
        <v>9377</v>
      </c>
      <c r="C21636" t="s">
        <v>9345</v>
      </c>
      <c r="D21636" t="s">
        <v>21045</v>
      </c>
      <c r="E21636">
        <v>610</v>
      </c>
      <c r="F21636" t="s">
        <v>31433</v>
      </c>
    </row>
    <row r="21637" spans="1:6" x14ac:dyDescent="0.25">
      <c r="A21637" t="s">
        <v>9301</v>
      </c>
      <c r="B21637" t="s">
        <v>9302</v>
      </c>
      <c r="C21637" t="s">
        <v>9276</v>
      </c>
      <c r="D21637" t="s">
        <v>21043</v>
      </c>
      <c r="E21637">
        <v>152</v>
      </c>
      <c r="F21637" t="s">
        <v>31297</v>
      </c>
    </row>
    <row r="21638" spans="1:6" x14ac:dyDescent="0.25">
      <c r="A21638" t="s">
        <v>9301</v>
      </c>
      <c r="B21638" t="s">
        <v>9302</v>
      </c>
      <c r="C21638" t="s">
        <v>9276</v>
      </c>
      <c r="D21638" t="s">
        <v>21044</v>
      </c>
      <c r="E21638">
        <v>305</v>
      </c>
      <c r="F21638" t="s">
        <v>31298</v>
      </c>
    </row>
    <row r="21639" spans="1:6" x14ac:dyDescent="0.25">
      <c r="A21639" t="s">
        <v>9301</v>
      </c>
      <c r="B21639" t="s">
        <v>9302</v>
      </c>
      <c r="C21639" t="s">
        <v>9276</v>
      </c>
      <c r="D21639" t="s">
        <v>21045</v>
      </c>
      <c r="E21639">
        <v>610</v>
      </c>
      <c r="F21639" t="s">
        <v>31299</v>
      </c>
    </row>
    <row r="21640" spans="1:6" x14ac:dyDescent="0.25">
      <c r="A21640" t="s">
        <v>9348</v>
      </c>
      <c r="B21640" t="s">
        <v>9349</v>
      </c>
      <c r="C21640" t="s">
        <v>9345</v>
      </c>
      <c r="D21640" t="s">
        <v>21043</v>
      </c>
      <c r="E21640">
        <v>152</v>
      </c>
      <c r="F21640" t="s">
        <v>31423</v>
      </c>
    </row>
    <row r="21641" spans="1:6" x14ac:dyDescent="0.25">
      <c r="A21641" t="s">
        <v>9348</v>
      </c>
      <c r="B21641" t="s">
        <v>9349</v>
      </c>
      <c r="C21641" t="s">
        <v>9345</v>
      </c>
      <c r="D21641" t="s">
        <v>21044</v>
      </c>
      <c r="E21641">
        <v>305</v>
      </c>
      <c r="F21641" t="s">
        <v>31424</v>
      </c>
    </row>
    <row r="21642" spans="1:6" x14ac:dyDescent="0.25">
      <c r="A21642" t="s">
        <v>9348</v>
      </c>
      <c r="B21642" t="s">
        <v>9349</v>
      </c>
      <c r="C21642" t="s">
        <v>9345</v>
      </c>
      <c r="D21642" t="s">
        <v>21045</v>
      </c>
      <c r="E21642">
        <v>610</v>
      </c>
      <c r="F21642" t="s">
        <v>31425</v>
      </c>
    </row>
    <row r="21643" spans="1:6" x14ac:dyDescent="0.25">
      <c r="A21643" t="s">
        <v>12175</v>
      </c>
      <c r="B21643" t="s">
        <v>12176</v>
      </c>
      <c r="C21643" t="s">
        <v>12160</v>
      </c>
      <c r="D21643" t="s">
        <v>21043</v>
      </c>
      <c r="E21643">
        <v>50</v>
      </c>
      <c r="F21643" t="s">
        <v>35341</v>
      </c>
    </row>
    <row r="21644" spans="1:6" x14ac:dyDescent="0.25">
      <c r="A21644" t="s">
        <v>12175</v>
      </c>
      <c r="B21644" t="s">
        <v>12176</v>
      </c>
      <c r="C21644" t="s">
        <v>12160</v>
      </c>
      <c r="D21644" t="s">
        <v>21044</v>
      </c>
      <c r="E21644">
        <v>100</v>
      </c>
      <c r="F21644" t="s">
        <v>35342</v>
      </c>
    </row>
    <row r="21645" spans="1:6" x14ac:dyDescent="0.25">
      <c r="A21645" t="s">
        <v>12175</v>
      </c>
      <c r="B21645" t="s">
        <v>12176</v>
      </c>
      <c r="C21645" t="s">
        <v>12160</v>
      </c>
      <c r="D21645" t="s">
        <v>21046</v>
      </c>
      <c r="E21645">
        <v>500</v>
      </c>
      <c r="F21645" t="s">
        <v>35343</v>
      </c>
    </row>
    <row r="21646" spans="1:6" x14ac:dyDescent="0.25">
      <c r="A21646" t="s">
        <v>15018</v>
      </c>
      <c r="B21646" t="s">
        <v>15019</v>
      </c>
      <c r="C21646" t="s">
        <v>15017</v>
      </c>
      <c r="D21646" t="s">
        <v>21043</v>
      </c>
      <c r="E21646">
        <v>100</v>
      </c>
      <c r="F21646" t="s">
        <v>38727</v>
      </c>
    </row>
    <row r="21647" spans="1:6" x14ac:dyDescent="0.25">
      <c r="A21647" t="s">
        <v>15018</v>
      </c>
      <c r="B21647" t="s">
        <v>15019</v>
      </c>
      <c r="C21647" t="s">
        <v>15017</v>
      </c>
      <c r="D21647" t="s">
        <v>21045</v>
      </c>
      <c r="E21647">
        <v>500</v>
      </c>
      <c r="F21647" t="s">
        <v>38728</v>
      </c>
    </row>
    <row r="21648" spans="1:6" x14ac:dyDescent="0.25">
      <c r="A21648" t="s">
        <v>15018</v>
      </c>
      <c r="B21648" t="s">
        <v>15019</v>
      </c>
      <c r="C21648" t="s">
        <v>15017</v>
      </c>
      <c r="D21648" t="s">
        <v>21046</v>
      </c>
      <c r="E21648">
        <v>1000</v>
      </c>
      <c r="F21648" t="s">
        <v>38729</v>
      </c>
    </row>
    <row r="21649" spans="1:6" x14ac:dyDescent="0.25">
      <c r="A21649" t="s">
        <v>15015</v>
      </c>
      <c r="B21649" t="s">
        <v>15016</v>
      </c>
      <c r="C21649" t="s">
        <v>15017</v>
      </c>
      <c r="D21649" t="s">
        <v>21043</v>
      </c>
      <c r="E21649">
        <v>100</v>
      </c>
      <c r="F21649" t="s">
        <v>38725</v>
      </c>
    </row>
    <row r="21650" spans="1:6" x14ac:dyDescent="0.25">
      <c r="A21650" t="s">
        <v>15015</v>
      </c>
      <c r="B21650" t="s">
        <v>15016</v>
      </c>
      <c r="C21650" t="s">
        <v>15017</v>
      </c>
      <c r="D21650" t="s">
        <v>21045</v>
      </c>
      <c r="E21650">
        <v>500</v>
      </c>
      <c r="F21650" t="s">
        <v>38726</v>
      </c>
    </row>
    <row r="21651" spans="1:6" x14ac:dyDescent="0.25">
      <c r="A21651" t="s">
        <v>20762</v>
      </c>
      <c r="B21651" t="s">
        <v>20763</v>
      </c>
      <c r="C21651" t="s">
        <v>20753</v>
      </c>
      <c r="D21651" t="s">
        <v>21043</v>
      </c>
      <c r="E21651">
        <v>2000</v>
      </c>
      <c r="F21651" t="s">
        <v>47318</v>
      </c>
    </row>
    <row r="21652" spans="1:6" x14ac:dyDescent="0.25">
      <c r="A21652" t="s">
        <v>20762</v>
      </c>
      <c r="B21652" t="s">
        <v>20763</v>
      </c>
      <c r="C21652" t="s">
        <v>20753</v>
      </c>
      <c r="D21652" t="s">
        <v>21044</v>
      </c>
      <c r="E21652">
        <v>500</v>
      </c>
      <c r="F21652" t="s">
        <v>46350</v>
      </c>
    </row>
    <row r="21653" spans="1:6" x14ac:dyDescent="0.25">
      <c r="A21653" t="s">
        <v>20762</v>
      </c>
      <c r="B21653" t="s">
        <v>20763</v>
      </c>
      <c r="C21653" t="s">
        <v>20753</v>
      </c>
      <c r="D21653" t="s">
        <v>21045</v>
      </c>
      <c r="E21653">
        <v>1000</v>
      </c>
      <c r="F21653" t="s">
        <v>46351</v>
      </c>
    </row>
    <row r="21654" spans="1:6" x14ac:dyDescent="0.25">
      <c r="A21654" t="s">
        <v>20762</v>
      </c>
      <c r="B21654" t="s">
        <v>20763</v>
      </c>
      <c r="C21654" t="s">
        <v>20753</v>
      </c>
      <c r="D21654" t="s">
        <v>21046</v>
      </c>
      <c r="E21654">
        <v>4000</v>
      </c>
      <c r="F21654" t="s">
        <v>46352</v>
      </c>
    </row>
    <row r="21655" spans="1:6" x14ac:dyDescent="0.25">
      <c r="A21655" t="s">
        <v>20762</v>
      </c>
      <c r="B21655" t="s">
        <v>20763</v>
      </c>
      <c r="C21655" t="s">
        <v>20753</v>
      </c>
      <c r="D21655" t="s">
        <v>21047</v>
      </c>
      <c r="E21655">
        <v>100</v>
      </c>
      <c r="F21655" t="s">
        <v>46353</v>
      </c>
    </row>
    <row r="21656" spans="1:6" x14ac:dyDescent="0.25">
      <c r="A21656" t="s">
        <v>20768</v>
      </c>
      <c r="B21656" t="s">
        <v>20769</v>
      </c>
      <c r="C21656" t="s">
        <v>20753</v>
      </c>
      <c r="D21656" t="s">
        <v>21043</v>
      </c>
      <c r="E21656">
        <v>2000</v>
      </c>
      <c r="F21656" t="s">
        <v>47319</v>
      </c>
    </row>
    <row r="21657" spans="1:6" x14ac:dyDescent="0.25">
      <c r="A21657" t="s">
        <v>20768</v>
      </c>
      <c r="B21657" t="s">
        <v>20769</v>
      </c>
      <c r="C21657" t="s">
        <v>20753</v>
      </c>
      <c r="D21657" t="s">
        <v>21044</v>
      </c>
      <c r="E21657">
        <v>500</v>
      </c>
      <c r="F21657" t="s">
        <v>46354</v>
      </c>
    </row>
    <row r="21658" spans="1:6" x14ac:dyDescent="0.25">
      <c r="A21658" t="s">
        <v>20768</v>
      </c>
      <c r="B21658" t="s">
        <v>20769</v>
      </c>
      <c r="C21658" t="s">
        <v>20753</v>
      </c>
      <c r="D21658" t="s">
        <v>21045</v>
      </c>
      <c r="E21658">
        <v>1000</v>
      </c>
      <c r="F21658" t="s">
        <v>46355</v>
      </c>
    </row>
    <row r="21659" spans="1:6" x14ac:dyDescent="0.25">
      <c r="A21659" t="s">
        <v>20768</v>
      </c>
      <c r="B21659" t="s">
        <v>20769</v>
      </c>
      <c r="C21659" t="s">
        <v>20753</v>
      </c>
      <c r="D21659" t="s">
        <v>21046</v>
      </c>
      <c r="E21659">
        <v>4000</v>
      </c>
      <c r="F21659" t="s">
        <v>46356</v>
      </c>
    </row>
    <row r="21660" spans="1:6" x14ac:dyDescent="0.25">
      <c r="A21660" t="s">
        <v>20768</v>
      </c>
      <c r="B21660" t="s">
        <v>20769</v>
      </c>
      <c r="C21660" t="s">
        <v>20753</v>
      </c>
      <c r="D21660" t="s">
        <v>21047</v>
      </c>
      <c r="E21660">
        <v>100</v>
      </c>
      <c r="F21660" t="s">
        <v>46357</v>
      </c>
    </row>
    <row r="21661" spans="1:6" x14ac:dyDescent="0.25">
      <c r="A21661" t="s">
        <v>20766</v>
      </c>
      <c r="B21661" t="s">
        <v>20767</v>
      </c>
      <c r="C21661" t="s">
        <v>20753</v>
      </c>
      <c r="D21661" t="s">
        <v>21044</v>
      </c>
      <c r="E21661">
        <v>500</v>
      </c>
      <c r="F21661" t="s">
        <v>46358</v>
      </c>
    </row>
    <row r="21662" spans="1:6" x14ac:dyDescent="0.25">
      <c r="A21662" t="s">
        <v>20766</v>
      </c>
      <c r="B21662" t="s">
        <v>20767</v>
      </c>
      <c r="C21662" t="s">
        <v>20753</v>
      </c>
      <c r="D21662" t="s">
        <v>21045</v>
      </c>
      <c r="E21662">
        <v>1000</v>
      </c>
      <c r="F21662" t="s">
        <v>46359</v>
      </c>
    </row>
    <row r="21663" spans="1:6" x14ac:dyDescent="0.25">
      <c r="A21663" t="s">
        <v>20766</v>
      </c>
      <c r="B21663" t="s">
        <v>20767</v>
      </c>
      <c r="C21663" t="s">
        <v>20753</v>
      </c>
      <c r="D21663" t="s">
        <v>21046</v>
      </c>
      <c r="E21663">
        <v>4000</v>
      </c>
      <c r="F21663" t="s">
        <v>46360</v>
      </c>
    </row>
    <row r="21664" spans="1:6" x14ac:dyDescent="0.25">
      <c r="A21664" t="s">
        <v>20766</v>
      </c>
      <c r="B21664" t="s">
        <v>20767</v>
      </c>
      <c r="C21664" t="s">
        <v>20753</v>
      </c>
      <c r="D21664" t="s">
        <v>21047</v>
      </c>
      <c r="E21664">
        <v>100</v>
      </c>
      <c r="F21664" t="s">
        <v>46361</v>
      </c>
    </row>
    <row r="21665" spans="1:6" x14ac:dyDescent="0.25">
      <c r="A21665" t="s">
        <v>20760</v>
      </c>
      <c r="B21665" t="s">
        <v>20761</v>
      </c>
      <c r="C21665" t="s">
        <v>20753</v>
      </c>
      <c r="D21665" t="s">
        <v>21044</v>
      </c>
      <c r="E21665">
        <v>500</v>
      </c>
      <c r="F21665" t="s">
        <v>46378</v>
      </c>
    </row>
    <row r="21666" spans="1:6" x14ac:dyDescent="0.25">
      <c r="A21666" t="s">
        <v>20760</v>
      </c>
      <c r="B21666" t="s">
        <v>20761</v>
      </c>
      <c r="C21666" t="s">
        <v>20753</v>
      </c>
      <c r="D21666" t="s">
        <v>21045</v>
      </c>
      <c r="E21666">
        <v>1000</v>
      </c>
      <c r="F21666" t="s">
        <v>46379</v>
      </c>
    </row>
    <row r="21667" spans="1:6" x14ac:dyDescent="0.25">
      <c r="A21667" t="s">
        <v>20760</v>
      </c>
      <c r="B21667" t="s">
        <v>20761</v>
      </c>
      <c r="C21667" t="s">
        <v>20753</v>
      </c>
      <c r="D21667" t="s">
        <v>21046</v>
      </c>
      <c r="E21667">
        <v>4000</v>
      </c>
      <c r="F21667" t="s">
        <v>46380</v>
      </c>
    </row>
    <row r="21668" spans="1:6" x14ac:dyDescent="0.25">
      <c r="A21668" t="s">
        <v>20760</v>
      </c>
      <c r="B21668" t="s">
        <v>20761</v>
      </c>
      <c r="C21668" t="s">
        <v>20753</v>
      </c>
      <c r="D21668" t="s">
        <v>21047</v>
      </c>
      <c r="E21668">
        <v>100</v>
      </c>
      <c r="F21668" t="s">
        <v>46381</v>
      </c>
    </row>
    <row r="21669" spans="1:6" x14ac:dyDescent="0.25">
      <c r="A21669" t="s">
        <v>20754</v>
      </c>
      <c r="B21669" t="s">
        <v>20755</v>
      </c>
      <c r="C21669" t="s">
        <v>20753</v>
      </c>
      <c r="D21669" t="s">
        <v>21043</v>
      </c>
      <c r="E21669">
        <v>2000</v>
      </c>
      <c r="F21669" t="s">
        <v>47320</v>
      </c>
    </row>
    <row r="21670" spans="1:6" x14ac:dyDescent="0.25">
      <c r="A21670" t="s">
        <v>20754</v>
      </c>
      <c r="B21670" t="s">
        <v>20755</v>
      </c>
      <c r="C21670" t="s">
        <v>20753</v>
      </c>
      <c r="D21670" t="s">
        <v>21044</v>
      </c>
      <c r="E21670">
        <v>500</v>
      </c>
      <c r="F21670" t="s">
        <v>46374</v>
      </c>
    </row>
    <row r="21671" spans="1:6" x14ac:dyDescent="0.25">
      <c r="A21671" t="s">
        <v>20754</v>
      </c>
      <c r="B21671" t="s">
        <v>20755</v>
      </c>
      <c r="C21671" t="s">
        <v>20753</v>
      </c>
      <c r="D21671" t="s">
        <v>21045</v>
      </c>
      <c r="E21671">
        <v>1000</v>
      </c>
      <c r="F21671" t="s">
        <v>46375</v>
      </c>
    </row>
    <row r="21672" spans="1:6" x14ac:dyDescent="0.25">
      <c r="A21672" t="s">
        <v>20754</v>
      </c>
      <c r="B21672" t="s">
        <v>20755</v>
      </c>
      <c r="C21672" t="s">
        <v>20753</v>
      </c>
      <c r="D21672" t="s">
        <v>21046</v>
      </c>
      <c r="E21672">
        <v>4000</v>
      </c>
      <c r="F21672" t="s">
        <v>46376</v>
      </c>
    </row>
    <row r="21673" spans="1:6" x14ac:dyDescent="0.25">
      <c r="A21673" t="s">
        <v>20754</v>
      </c>
      <c r="B21673" t="s">
        <v>20755</v>
      </c>
      <c r="C21673" t="s">
        <v>20753</v>
      </c>
      <c r="D21673" t="s">
        <v>21047</v>
      </c>
      <c r="E21673">
        <v>100</v>
      </c>
      <c r="F21673" t="s">
        <v>46377</v>
      </c>
    </row>
    <row r="21674" spans="1:6" x14ac:dyDescent="0.25">
      <c r="A21674" t="s">
        <v>20751</v>
      </c>
      <c r="B21674" t="s">
        <v>20752</v>
      </c>
      <c r="C21674" t="s">
        <v>20753</v>
      </c>
      <c r="D21674" t="s">
        <v>21043</v>
      </c>
      <c r="E21674">
        <v>2000</v>
      </c>
      <c r="F21674" t="s">
        <v>47321</v>
      </c>
    </row>
    <row r="21675" spans="1:6" x14ac:dyDescent="0.25">
      <c r="A21675" t="s">
        <v>20751</v>
      </c>
      <c r="B21675" t="s">
        <v>20752</v>
      </c>
      <c r="C21675" t="s">
        <v>20753</v>
      </c>
      <c r="D21675" t="s">
        <v>21044</v>
      </c>
      <c r="E21675">
        <v>500</v>
      </c>
      <c r="F21675" t="s">
        <v>46370</v>
      </c>
    </row>
    <row r="21676" spans="1:6" x14ac:dyDescent="0.25">
      <c r="A21676" t="s">
        <v>20751</v>
      </c>
      <c r="B21676" t="s">
        <v>20752</v>
      </c>
      <c r="C21676" t="s">
        <v>20753</v>
      </c>
      <c r="D21676" t="s">
        <v>21045</v>
      </c>
      <c r="E21676">
        <v>1000</v>
      </c>
      <c r="F21676" t="s">
        <v>46371</v>
      </c>
    </row>
    <row r="21677" spans="1:6" x14ac:dyDescent="0.25">
      <c r="A21677" t="s">
        <v>20751</v>
      </c>
      <c r="B21677" t="s">
        <v>20752</v>
      </c>
      <c r="C21677" t="s">
        <v>20753</v>
      </c>
      <c r="D21677" t="s">
        <v>21046</v>
      </c>
      <c r="E21677">
        <v>4000</v>
      </c>
      <c r="F21677" t="s">
        <v>46372</v>
      </c>
    </row>
    <row r="21678" spans="1:6" x14ac:dyDescent="0.25">
      <c r="A21678" t="s">
        <v>20751</v>
      </c>
      <c r="B21678" t="s">
        <v>20752</v>
      </c>
      <c r="C21678" t="s">
        <v>20753</v>
      </c>
      <c r="D21678" t="s">
        <v>21047</v>
      </c>
      <c r="E21678">
        <v>100</v>
      </c>
      <c r="F21678" t="s">
        <v>46373</v>
      </c>
    </row>
    <row r="21679" spans="1:6" x14ac:dyDescent="0.25">
      <c r="A21679" t="s">
        <v>20758</v>
      </c>
      <c r="B21679" t="s">
        <v>20759</v>
      </c>
      <c r="C21679" t="s">
        <v>20753</v>
      </c>
      <c r="D21679" t="s">
        <v>21043</v>
      </c>
      <c r="E21679">
        <v>3150</v>
      </c>
      <c r="F21679" t="s">
        <v>46364</v>
      </c>
    </row>
    <row r="21680" spans="1:6" x14ac:dyDescent="0.25">
      <c r="A21680" t="s">
        <v>20758</v>
      </c>
      <c r="B21680" t="s">
        <v>20759</v>
      </c>
      <c r="C21680" t="s">
        <v>20753</v>
      </c>
      <c r="D21680" t="s">
        <v>21046</v>
      </c>
      <c r="E21680">
        <v>4000</v>
      </c>
      <c r="F21680" t="s">
        <v>46365</v>
      </c>
    </row>
    <row r="21681" spans="1:6" x14ac:dyDescent="0.25">
      <c r="A21681" t="s">
        <v>20756</v>
      </c>
      <c r="B21681" t="s">
        <v>20757</v>
      </c>
      <c r="C21681" t="s">
        <v>20753</v>
      </c>
      <c r="D21681" t="s">
        <v>21044</v>
      </c>
      <c r="E21681">
        <v>500</v>
      </c>
      <c r="F21681" t="s">
        <v>46366</v>
      </c>
    </row>
    <row r="21682" spans="1:6" x14ac:dyDescent="0.25">
      <c r="A21682" t="s">
        <v>20756</v>
      </c>
      <c r="B21682" t="s">
        <v>20757</v>
      </c>
      <c r="C21682" t="s">
        <v>20753</v>
      </c>
      <c r="D21682" t="s">
        <v>21045</v>
      </c>
      <c r="E21682">
        <v>1000</v>
      </c>
      <c r="F21682" t="s">
        <v>46367</v>
      </c>
    </row>
    <row r="21683" spans="1:6" x14ac:dyDescent="0.25">
      <c r="A21683" t="s">
        <v>20756</v>
      </c>
      <c r="B21683" t="s">
        <v>20757</v>
      </c>
      <c r="C21683" t="s">
        <v>20753</v>
      </c>
      <c r="D21683" t="s">
        <v>21046</v>
      </c>
      <c r="E21683">
        <v>4000</v>
      </c>
      <c r="F21683" t="s">
        <v>46368</v>
      </c>
    </row>
    <row r="21684" spans="1:6" x14ac:dyDescent="0.25">
      <c r="A21684" t="s">
        <v>20756</v>
      </c>
      <c r="B21684" t="s">
        <v>20757</v>
      </c>
      <c r="C21684" t="s">
        <v>20753</v>
      </c>
      <c r="D21684" t="s">
        <v>21047</v>
      </c>
      <c r="E21684">
        <v>100</v>
      </c>
      <c r="F21684" t="s">
        <v>46369</v>
      </c>
    </row>
    <row r="21685" spans="1:6" x14ac:dyDescent="0.25">
      <c r="A21685" t="s">
        <v>20770</v>
      </c>
      <c r="B21685" t="s">
        <v>20771</v>
      </c>
      <c r="C21685" t="s">
        <v>20753</v>
      </c>
      <c r="D21685" t="s">
        <v>21044</v>
      </c>
      <c r="E21685">
        <v>500</v>
      </c>
      <c r="F21685" t="s">
        <v>46391</v>
      </c>
    </row>
    <row r="21686" spans="1:6" x14ac:dyDescent="0.25">
      <c r="A21686" t="s">
        <v>20770</v>
      </c>
      <c r="B21686" t="s">
        <v>20771</v>
      </c>
      <c r="C21686" t="s">
        <v>20753</v>
      </c>
      <c r="D21686" t="s">
        <v>21045</v>
      </c>
      <c r="E21686">
        <v>1000</v>
      </c>
      <c r="F21686" t="s">
        <v>46392</v>
      </c>
    </row>
    <row r="21687" spans="1:6" x14ac:dyDescent="0.25">
      <c r="A21687" t="s">
        <v>20770</v>
      </c>
      <c r="B21687" t="s">
        <v>20771</v>
      </c>
      <c r="C21687" t="s">
        <v>20753</v>
      </c>
      <c r="D21687" t="s">
        <v>21046</v>
      </c>
      <c r="E21687">
        <v>4000</v>
      </c>
      <c r="F21687" t="s">
        <v>46393</v>
      </c>
    </row>
    <row r="21688" spans="1:6" x14ac:dyDescent="0.25">
      <c r="A21688" t="s">
        <v>20770</v>
      </c>
      <c r="B21688" t="s">
        <v>20771</v>
      </c>
      <c r="C21688" t="s">
        <v>20753</v>
      </c>
      <c r="D21688" t="s">
        <v>21047</v>
      </c>
      <c r="E21688">
        <v>100</v>
      </c>
      <c r="F21688" t="s">
        <v>46394</v>
      </c>
    </row>
    <row r="21689" spans="1:6" x14ac:dyDescent="0.25">
      <c r="A21689" t="s">
        <v>20784</v>
      </c>
      <c r="B21689" t="s">
        <v>20785</v>
      </c>
      <c r="C21689" t="s">
        <v>20753</v>
      </c>
      <c r="D21689" t="s">
        <v>21043</v>
      </c>
      <c r="E21689">
        <v>2000</v>
      </c>
      <c r="F21689" t="s">
        <v>47322</v>
      </c>
    </row>
    <row r="21690" spans="1:6" x14ac:dyDescent="0.25">
      <c r="A21690" t="s">
        <v>20784</v>
      </c>
      <c r="B21690" t="s">
        <v>20785</v>
      </c>
      <c r="C21690" t="s">
        <v>20753</v>
      </c>
      <c r="D21690" t="s">
        <v>21044</v>
      </c>
      <c r="E21690">
        <v>500</v>
      </c>
      <c r="F21690" t="s">
        <v>46395</v>
      </c>
    </row>
    <row r="21691" spans="1:6" x14ac:dyDescent="0.25">
      <c r="A21691" t="s">
        <v>20784</v>
      </c>
      <c r="B21691" t="s">
        <v>20785</v>
      </c>
      <c r="C21691" t="s">
        <v>20753</v>
      </c>
      <c r="D21691" t="s">
        <v>21045</v>
      </c>
      <c r="E21691">
        <v>1000</v>
      </c>
      <c r="F21691" t="s">
        <v>46396</v>
      </c>
    </row>
    <row r="21692" spans="1:6" x14ac:dyDescent="0.25">
      <c r="A21692" t="s">
        <v>20784</v>
      </c>
      <c r="B21692" t="s">
        <v>20785</v>
      </c>
      <c r="C21692" t="s">
        <v>20753</v>
      </c>
      <c r="D21692" t="s">
        <v>21046</v>
      </c>
      <c r="E21692">
        <v>4000</v>
      </c>
      <c r="F21692" t="s">
        <v>46397</v>
      </c>
    </row>
    <row r="21693" spans="1:6" x14ac:dyDescent="0.25">
      <c r="A21693" t="s">
        <v>20784</v>
      </c>
      <c r="B21693" t="s">
        <v>20785</v>
      </c>
      <c r="C21693" t="s">
        <v>20753</v>
      </c>
      <c r="D21693" t="s">
        <v>21047</v>
      </c>
      <c r="E21693">
        <v>100</v>
      </c>
      <c r="F21693" t="s">
        <v>46398</v>
      </c>
    </row>
    <row r="21694" spans="1:6" x14ac:dyDescent="0.25">
      <c r="A21694" t="s">
        <v>20782</v>
      </c>
      <c r="B21694" t="s">
        <v>20783</v>
      </c>
      <c r="C21694" t="s">
        <v>20753</v>
      </c>
      <c r="D21694" t="s">
        <v>21043</v>
      </c>
      <c r="E21694">
        <v>2000</v>
      </c>
      <c r="F21694" t="s">
        <v>47323</v>
      </c>
    </row>
    <row r="21695" spans="1:6" x14ac:dyDescent="0.25">
      <c r="A21695" t="s">
        <v>20782</v>
      </c>
      <c r="B21695" t="s">
        <v>20783</v>
      </c>
      <c r="C21695" t="s">
        <v>20753</v>
      </c>
      <c r="D21695" t="s">
        <v>21044</v>
      </c>
      <c r="E21695">
        <v>500</v>
      </c>
      <c r="F21695" t="s">
        <v>46387</v>
      </c>
    </row>
    <row r="21696" spans="1:6" x14ac:dyDescent="0.25">
      <c r="A21696" t="s">
        <v>20782</v>
      </c>
      <c r="B21696" t="s">
        <v>20783</v>
      </c>
      <c r="C21696" t="s">
        <v>20753</v>
      </c>
      <c r="D21696" t="s">
        <v>21045</v>
      </c>
      <c r="E21696">
        <v>1000</v>
      </c>
      <c r="F21696" t="s">
        <v>46388</v>
      </c>
    </row>
    <row r="21697" spans="1:6" x14ac:dyDescent="0.25">
      <c r="A21697" t="s">
        <v>20782</v>
      </c>
      <c r="B21697" t="s">
        <v>20783</v>
      </c>
      <c r="C21697" t="s">
        <v>20753</v>
      </c>
      <c r="D21697" t="s">
        <v>21046</v>
      </c>
      <c r="E21697">
        <v>4000</v>
      </c>
      <c r="F21697" t="s">
        <v>46389</v>
      </c>
    </row>
    <row r="21698" spans="1:6" x14ac:dyDescent="0.25">
      <c r="A21698" t="s">
        <v>20782</v>
      </c>
      <c r="B21698" t="s">
        <v>20783</v>
      </c>
      <c r="C21698" t="s">
        <v>20753</v>
      </c>
      <c r="D21698" t="s">
        <v>21047</v>
      </c>
      <c r="E21698">
        <v>100</v>
      </c>
      <c r="F21698" t="s">
        <v>46390</v>
      </c>
    </row>
    <row r="21699" spans="1:6" x14ac:dyDescent="0.25">
      <c r="A21699" t="s">
        <v>20786</v>
      </c>
      <c r="B21699" t="s">
        <v>20787</v>
      </c>
      <c r="C21699" t="s">
        <v>20753</v>
      </c>
      <c r="D21699" t="s">
        <v>21044</v>
      </c>
      <c r="E21699">
        <v>500</v>
      </c>
      <c r="F21699" t="s">
        <v>46382</v>
      </c>
    </row>
    <row r="21700" spans="1:6" x14ac:dyDescent="0.25">
      <c r="A21700" t="s">
        <v>20786</v>
      </c>
      <c r="B21700" t="s">
        <v>20787</v>
      </c>
      <c r="C21700" t="s">
        <v>20753</v>
      </c>
      <c r="D21700" t="s">
        <v>21045</v>
      </c>
      <c r="E21700">
        <v>1000</v>
      </c>
      <c r="F21700" t="s">
        <v>46383</v>
      </c>
    </row>
    <row r="21701" spans="1:6" x14ac:dyDescent="0.25">
      <c r="A21701" t="s">
        <v>20786</v>
      </c>
      <c r="B21701" t="s">
        <v>20787</v>
      </c>
      <c r="C21701" t="s">
        <v>20753</v>
      </c>
      <c r="D21701" t="s">
        <v>21046</v>
      </c>
      <c r="E21701">
        <v>4000</v>
      </c>
      <c r="F21701" t="s">
        <v>46384</v>
      </c>
    </row>
    <row r="21702" spans="1:6" x14ac:dyDescent="0.25">
      <c r="A21702" t="s">
        <v>20786</v>
      </c>
      <c r="B21702" t="s">
        <v>20787</v>
      </c>
      <c r="C21702" t="s">
        <v>20753</v>
      </c>
      <c r="D21702" t="s">
        <v>21047</v>
      </c>
      <c r="E21702">
        <v>100</v>
      </c>
      <c r="F21702" t="s">
        <v>46385</v>
      </c>
    </row>
    <row r="21703" spans="1:6" x14ac:dyDescent="0.25">
      <c r="A21703" t="s">
        <v>20790</v>
      </c>
      <c r="B21703" t="s">
        <v>20791</v>
      </c>
      <c r="C21703" t="s">
        <v>20753</v>
      </c>
      <c r="D21703" t="s">
        <v>21043</v>
      </c>
      <c r="E21703">
        <v>2000</v>
      </c>
      <c r="F21703" t="s">
        <v>46386</v>
      </c>
    </row>
    <row r="21704" spans="1:6" x14ac:dyDescent="0.25">
      <c r="A21704" t="s">
        <v>20788</v>
      </c>
      <c r="B21704" t="s">
        <v>20789</v>
      </c>
      <c r="C21704" t="s">
        <v>20753</v>
      </c>
      <c r="D21704" t="s">
        <v>21043</v>
      </c>
      <c r="E21704">
        <v>2000</v>
      </c>
      <c r="F21704" t="s">
        <v>46348</v>
      </c>
    </row>
    <row r="21705" spans="1:6" x14ac:dyDescent="0.25">
      <c r="A21705" t="s">
        <v>20774</v>
      </c>
      <c r="B21705" t="s">
        <v>20775</v>
      </c>
      <c r="C21705" t="s">
        <v>20753</v>
      </c>
      <c r="D21705" t="s">
        <v>21043</v>
      </c>
      <c r="E21705">
        <v>2000</v>
      </c>
      <c r="F21705" t="s">
        <v>46349</v>
      </c>
    </row>
    <row r="21706" spans="1:6" x14ac:dyDescent="0.25">
      <c r="A21706" t="s">
        <v>20772</v>
      </c>
      <c r="B21706" t="s">
        <v>20773</v>
      </c>
      <c r="C21706" t="s">
        <v>20753</v>
      </c>
      <c r="D21706" t="s">
        <v>21043</v>
      </c>
      <c r="E21706">
        <v>2000</v>
      </c>
      <c r="F21706" t="s">
        <v>46347</v>
      </c>
    </row>
    <row r="21707" spans="1:6" x14ac:dyDescent="0.25">
      <c r="A21707" t="s">
        <v>20776</v>
      </c>
      <c r="B21707" t="s">
        <v>20777</v>
      </c>
      <c r="C21707" t="s">
        <v>20753</v>
      </c>
      <c r="D21707" t="s">
        <v>21043</v>
      </c>
      <c r="E21707">
        <v>2000</v>
      </c>
      <c r="F21707" t="s">
        <v>46345</v>
      </c>
    </row>
    <row r="21708" spans="1:6" x14ac:dyDescent="0.25">
      <c r="A21708" t="s">
        <v>20764</v>
      </c>
      <c r="B21708" t="s">
        <v>20765</v>
      </c>
      <c r="C21708" t="s">
        <v>20753</v>
      </c>
      <c r="D21708" t="s">
        <v>21043</v>
      </c>
      <c r="E21708">
        <v>2000</v>
      </c>
      <c r="F21708" t="s">
        <v>46346</v>
      </c>
    </row>
    <row r="21709" spans="1:6" x14ac:dyDescent="0.25">
      <c r="A21709" t="s">
        <v>20780</v>
      </c>
      <c r="B21709" t="s">
        <v>20781</v>
      </c>
      <c r="C21709" t="s">
        <v>20753</v>
      </c>
      <c r="D21709" t="s">
        <v>21043</v>
      </c>
      <c r="E21709">
        <v>2000</v>
      </c>
      <c r="F21709" t="s">
        <v>46362</v>
      </c>
    </row>
    <row r="21710" spans="1:6" x14ac:dyDescent="0.25">
      <c r="A21710" t="s">
        <v>20778</v>
      </c>
      <c r="B21710" t="s">
        <v>20779</v>
      </c>
      <c r="C21710" t="s">
        <v>20753</v>
      </c>
      <c r="D21710" t="s">
        <v>21043</v>
      </c>
      <c r="E21710">
        <v>2000</v>
      </c>
      <c r="F21710" t="s">
        <v>46363</v>
      </c>
    </row>
    <row r="21711" spans="1:6" x14ac:dyDescent="0.25">
      <c r="A21711" t="s">
        <v>20983</v>
      </c>
      <c r="B21711" t="s">
        <v>20984</v>
      </c>
      <c r="C21711" t="s">
        <v>20954</v>
      </c>
      <c r="D21711" t="s">
        <v>21043</v>
      </c>
      <c r="E21711">
        <v>500</v>
      </c>
      <c r="F21711" t="s">
        <v>46605</v>
      </c>
    </row>
    <row r="21712" spans="1:6" x14ac:dyDescent="0.25">
      <c r="A21712" t="s">
        <v>20983</v>
      </c>
      <c r="B21712" t="s">
        <v>20984</v>
      </c>
      <c r="C21712" t="s">
        <v>20954</v>
      </c>
      <c r="D21712" t="s">
        <v>21044</v>
      </c>
      <c r="E21712">
        <v>1000</v>
      </c>
      <c r="F21712" t="s">
        <v>46606</v>
      </c>
    </row>
    <row r="21713" spans="1:6" x14ac:dyDescent="0.25">
      <c r="A21713" t="s">
        <v>20983</v>
      </c>
      <c r="B21713" t="s">
        <v>20984</v>
      </c>
      <c r="C21713" t="s">
        <v>20954</v>
      </c>
      <c r="D21713" t="s">
        <v>21045</v>
      </c>
      <c r="E21713">
        <v>100</v>
      </c>
      <c r="F21713" t="s">
        <v>46607</v>
      </c>
    </row>
    <row r="21714" spans="1:6" x14ac:dyDescent="0.25">
      <c r="A21714" t="s">
        <v>20977</v>
      </c>
      <c r="B21714" t="s">
        <v>20978</v>
      </c>
      <c r="C21714" t="s">
        <v>20954</v>
      </c>
      <c r="D21714" t="s">
        <v>21043</v>
      </c>
      <c r="E21714">
        <v>500</v>
      </c>
      <c r="F21714" t="s">
        <v>46608</v>
      </c>
    </row>
    <row r="21715" spans="1:6" x14ac:dyDescent="0.25">
      <c r="A21715" t="s">
        <v>20977</v>
      </c>
      <c r="B21715" t="s">
        <v>20978</v>
      </c>
      <c r="C21715" t="s">
        <v>20954</v>
      </c>
      <c r="D21715" t="s">
        <v>21044</v>
      </c>
      <c r="E21715">
        <v>1000</v>
      </c>
      <c r="F21715" t="s">
        <v>46609</v>
      </c>
    </row>
    <row r="21716" spans="1:6" x14ac:dyDescent="0.25">
      <c r="A21716" t="s">
        <v>20977</v>
      </c>
      <c r="B21716" t="s">
        <v>20978</v>
      </c>
      <c r="C21716" t="s">
        <v>20954</v>
      </c>
      <c r="D21716" t="s">
        <v>21045</v>
      </c>
      <c r="E21716">
        <v>100</v>
      </c>
      <c r="F21716" t="s">
        <v>46610</v>
      </c>
    </row>
    <row r="21717" spans="1:6" x14ac:dyDescent="0.25">
      <c r="A21717" t="s">
        <v>20979</v>
      </c>
      <c r="B21717" t="s">
        <v>20980</v>
      </c>
      <c r="C21717" t="s">
        <v>20954</v>
      </c>
      <c r="D21717" t="s">
        <v>21043</v>
      </c>
      <c r="E21717">
        <v>500</v>
      </c>
      <c r="F21717" t="s">
        <v>46611</v>
      </c>
    </row>
    <row r="21718" spans="1:6" x14ac:dyDescent="0.25">
      <c r="A21718" t="s">
        <v>20979</v>
      </c>
      <c r="B21718" t="s">
        <v>20980</v>
      </c>
      <c r="C21718" t="s">
        <v>20954</v>
      </c>
      <c r="D21718" t="s">
        <v>21044</v>
      </c>
      <c r="E21718">
        <v>1000</v>
      </c>
      <c r="F21718" t="s">
        <v>46612</v>
      </c>
    </row>
    <row r="21719" spans="1:6" x14ac:dyDescent="0.25">
      <c r="A21719" t="s">
        <v>20979</v>
      </c>
      <c r="B21719" t="s">
        <v>20980</v>
      </c>
      <c r="C21719" t="s">
        <v>20954</v>
      </c>
      <c r="D21719" t="s">
        <v>21045</v>
      </c>
      <c r="E21719">
        <v>100</v>
      </c>
      <c r="F21719" t="s">
        <v>46613</v>
      </c>
    </row>
    <row r="21720" spans="1:6" x14ac:dyDescent="0.25">
      <c r="A21720" t="s">
        <v>20963</v>
      </c>
      <c r="B21720" t="s">
        <v>20964</v>
      </c>
      <c r="C21720" t="s">
        <v>20954</v>
      </c>
      <c r="D21720" t="s">
        <v>21043</v>
      </c>
      <c r="E21720">
        <v>500</v>
      </c>
      <c r="F21720" t="s">
        <v>46602</v>
      </c>
    </row>
    <row r="21721" spans="1:6" x14ac:dyDescent="0.25">
      <c r="A21721" t="s">
        <v>20963</v>
      </c>
      <c r="B21721" t="s">
        <v>20964</v>
      </c>
      <c r="C21721" t="s">
        <v>20954</v>
      </c>
      <c r="D21721" t="s">
        <v>21044</v>
      </c>
      <c r="E21721">
        <v>1000</v>
      </c>
      <c r="F21721" t="s">
        <v>46603</v>
      </c>
    </row>
    <row r="21722" spans="1:6" x14ac:dyDescent="0.25">
      <c r="A21722" t="s">
        <v>20963</v>
      </c>
      <c r="B21722" t="s">
        <v>20964</v>
      </c>
      <c r="C21722" t="s">
        <v>20954</v>
      </c>
      <c r="D21722" t="s">
        <v>21045</v>
      </c>
      <c r="E21722">
        <v>100</v>
      </c>
      <c r="F21722" t="s">
        <v>46604</v>
      </c>
    </row>
    <row r="21723" spans="1:6" x14ac:dyDescent="0.25">
      <c r="A21723" t="s">
        <v>20959</v>
      </c>
      <c r="B21723" t="s">
        <v>20960</v>
      </c>
      <c r="C21723" t="s">
        <v>20954</v>
      </c>
      <c r="D21723" t="s">
        <v>21043</v>
      </c>
      <c r="E21723">
        <v>500</v>
      </c>
      <c r="F21723" t="s">
        <v>46593</v>
      </c>
    </row>
    <row r="21724" spans="1:6" x14ac:dyDescent="0.25">
      <c r="A21724" t="s">
        <v>20959</v>
      </c>
      <c r="B21724" t="s">
        <v>20960</v>
      </c>
      <c r="C21724" t="s">
        <v>20954</v>
      </c>
      <c r="D21724" t="s">
        <v>21044</v>
      </c>
      <c r="E21724">
        <v>1000</v>
      </c>
      <c r="F21724" t="s">
        <v>46594</v>
      </c>
    </row>
    <row r="21725" spans="1:6" x14ac:dyDescent="0.25">
      <c r="A21725" t="s">
        <v>20959</v>
      </c>
      <c r="B21725" t="s">
        <v>20960</v>
      </c>
      <c r="C21725" t="s">
        <v>20954</v>
      </c>
      <c r="D21725" t="s">
        <v>21045</v>
      </c>
      <c r="E21725">
        <v>100</v>
      </c>
      <c r="F21725" t="s">
        <v>46595</v>
      </c>
    </row>
    <row r="21726" spans="1:6" x14ac:dyDescent="0.25">
      <c r="A21726" t="s">
        <v>20952</v>
      </c>
      <c r="B21726" t="s">
        <v>20953</v>
      </c>
      <c r="C21726" t="s">
        <v>20954</v>
      </c>
      <c r="D21726" t="s">
        <v>21043</v>
      </c>
      <c r="E21726">
        <v>500</v>
      </c>
      <c r="F21726" t="s">
        <v>46596</v>
      </c>
    </row>
    <row r="21727" spans="1:6" x14ac:dyDescent="0.25">
      <c r="A21727" t="s">
        <v>20952</v>
      </c>
      <c r="B21727" t="s">
        <v>20953</v>
      </c>
      <c r="C21727" t="s">
        <v>20954</v>
      </c>
      <c r="D21727" t="s">
        <v>21044</v>
      </c>
      <c r="E21727">
        <v>1000</v>
      </c>
      <c r="F21727" t="s">
        <v>46597</v>
      </c>
    </row>
    <row r="21728" spans="1:6" x14ac:dyDescent="0.25">
      <c r="A21728" t="s">
        <v>20952</v>
      </c>
      <c r="B21728" t="s">
        <v>20953</v>
      </c>
      <c r="C21728" t="s">
        <v>20954</v>
      </c>
      <c r="D21728" t="s">
        <v>21045</v>
      </c>
      <c r="E21728">
        <v>100</v>
      </c>
      <c r="F21728" t="s">
        <v>46598</v>
      </c>
    </row>
    <row r="21729" spans="1:6" x14ac:dyDescent="0.25">
      <c r="A21729" t="s">
        <v>20961</v>
      </c>
      <c r="B21729" t="s">
        <v>20962</v>
      </c>
      <c r="C21729" t="s">
        <v>20954</v>
      </c>
      <c r="D21729" t="s">
        <v>21043</v>
      </c>
      <c r="E21729">
        <v>500</v>
      </c>
      <c r="F21729" t="s">
        <v>46599</v>
      </c>
    </row>
    <row r="21730" spans="1:6" x14ac:dyDescent="0.25">
      <c r="A21730" t="s">
        <v>20961</v>
      </c>
      <c r="B21730" t="s">
        <v>20962</v>
      </c>
      <c r="C21730" t="s">
        <v>20954</v>
      </c>
      <c r="D21730" t="s">
        <v>21044</v>
      </c>
      <c r="E21730">
        <v>1000</v>
      </c>
      <c r="F21730" t="s">
        <v>46600</v>
      </c>
    </row>
    <row r="21731" spans="1:6" x14ac:dyDescent="0.25">
      <c r="A21731" t="s">
        <v>20961</v>
      </c>
      <c r="B21731" t="s">
        <v>20962</v>
      </c>
      <c r="C21731" t="s">
        <v>20954</v>
      </c>
      <c r="D21731" t="s">
        <v>21045</v>
      </c>
      <c r="E21731">
        <v>100</v>
      </c>
      <c r="F21731" t="s">
        <v>46601</v>
      </c>
    </row>
    <row r="21732" spans="1:6" x14ac:dyDescent="0.25">
      <c r="A21732" t="s">
        <v>20957</v>
      </c>
      <c r="B21732" t="s">
        <v>20958</v>
      </c>
      <c r="C21732" t="s">
        <v>20954</v>
      </c>
      <c r="D21732" t="s">
        <v>21043</v>
      </c>
      <c r="E21732">
        <v>500</v>
      </c>
      <c r="F21732" t="s">
        <v>46614</v>
      </c>
    </row>
    <row r="21733" spans="1:6" x14ac:dyDescent="0.25">
      <c r="A21733" t="s">
        <v>20957</v>
      </c>
      <c r="B21733" t="s">
        <v>20958</v>
      </c>
      <c r="C21733" t="s">
        <v>20954</v>
      </c>
      <c r="D21733" t="s">
        <v>21044</v>
      </c>
      <c r="E21733">
        <v>1000</v>
      </c>
      <c r="F21733" t="s">
        <v>46615</v>
      </c>
    </row>
    <row r="21734" spans="1:6" x14ac:dyDescent="0.25">
      <c r="A21734" t="s">
        <v>20957</v>
      </c>
      <c r="B21734" t="s">
        <v>20958</v>
      </c>
      <c r="C21734" t="s">
        <v>20954</v>
      </c>
      <c r="D21734" t="s">
        <v>21045</v>
      </c>
      <c r="E21734">
        <v>2000</v>
      </c>
      <c r="F21734" t="s">
        <v>46616</v>
      </c>
    </row>
    <row r="21735" spans="1:6" x14ac:dyDescent="0.25">
      <c r="A21735" t="s">
        <v>20957</v>
      </c>
      <c r="B21735" t="s">
        <v>20958</v>
      </c>
      <c r="C21735" t="s">
        <v>20954</v>
      </c>
      <c r="D21735" t="s">
        <v>21046</v>
      </c>
      <c r="E21735">
        <v>100</v>
      </c>
      <c r="F21735" t="s">
        <v>46617</v>
      </c>
    </row>
    <row r="21736" spans="1:6" x14ac:dyDescent="0.25">
      <c r="A21736" t="s">
        <v>20967</v>
      </c>
      <c r="B21736" t="s">
        <v>20968</v>
      </c>
      <c r="C21736" t="s">
        <v>20954</v>
      </c>
      <c r="D21736" t="s">
        <v>21043</v>
      </c>
      <c r="E21736">
        <v>500</v>
      </c>
      <c r="F21736" t="s">
        <v>46627</v>
      </c>
    </row>
    <row r="21737" spans="1:6" x14ac:dyDescent="0.25">
      <c r="A21737" t="s">
        <v>20967</v>
      </c>
      <c r="B21737" t="s">
        <v>20968</v>
      </c>
      <c r="C21737" t="s">
        <v>20954</v>
      </c>
      <c r="D21737" t="s">
        <v>21044</v>
      </c>
      <c r="E21737">
        <v>1000</v>
      </c>
      <c r="F21737" t="s">
        <v>46628</v>
      </c>
    </row>
    <row r="21738" spans="1:6" x14ac:dyDescent="0.25">
      <c r="A21738" t="s">
        <v>20967</v>
      </c>
      <c r="B21738" t="s">
        <v>20968</v>
      </c>
      <c r="C21738" t="s">
        <v>20954</v>
      </c>
      <c r="D21738" t="s">
        <v>21045</v>
      </c>
      <c r="E21738">
        <v>100</v>
      </c>
      <c r="F21738" t="s">
        <v>46629</v>
      </c>
    </row>
    <row r="21739" spans="1:6" x14ac:dyDescent="0.25">
      <c r="A21739" t="s">
        <v>20965</v>
      </c>
      <c r="B21739" t="s">
        <v>20966</v>
      </c>
      <c r="C21739" t="s">
        <v>20954</v>
      </c>
      <c r="D21739" t="s">
        <v>21043</v>
      </c>
      <c r="E21739">
        <v>500</v>
      </c>
      <c r="F21739" t="s">
        <v>46630</v>
      </c>
    </row>
    <row r="21740" spans="1:6" x14ac:dyDescent="0.25">
      <c r="A21740" t="s">
        <v>20965</v>
      </c>
      <c r="B21740" t="s">
        <v>20966</v>
      </c>
      <c r="C21740" t="s">
        <v>20954</v>
      </c>
      <c r="D21740" t="s">
        <v>21044</v>
      </c>
      <c r="E21740">
        <v>1000</v>
      </c>
      <c r="F21740" t="s">
        <v>46631</v>
      </c>
    </row>
    <row r="21741" spans="1:6" x14ac:dyDescent="0.25">
      <c r="A21741" t="s">
        <v>20965</v>
      </c>
      <c r="B21741" t="s">
        <v>20966</v>
      </c>
      <c r="C21741" t="s">
        <v>20954</v>
      </c>
      <c r="D21741" t="s">
        <v>21045</v>
      </c>
      <c r="E21741">
        <v>100</v>
      </c>
      <c r="F21741" t="s">
        <v>46632</v>
      </c>
    </row>
    <row r="21742" spans="1:6" x14ac:dyDescent="0.25">
      <c r="A21742" t="s">
        <v>20955</v>
      </c>
      <c r="B21742" t="s">
        <v>20956</v>
      </c>
      <c r="C21742" t="s">
        <v>20954</v>
      </c>
      <c r="D21742" t="s">
        <v>21043</v>
      </c>
      <c r="E21742">
        <v>500</v>
      </c>
      <c r="F21742" t="s">
        <v>46633</v>
      </c>
    </row>
    <row r="21743" spans="1:6" x14ac:dyDescent="0.25">
      <c r="A21743" t="s">
        <v>20955</v>
      </c>
      <c r="B21743" t="s">
        <v>20956</v>
      </c>
      <c r="C21743" t="s">
        <v>20954</v>
      </c>
      <c r="D21743" t="s">
        <v>21044</v>
      </c>
      <c r="E21743">
        <v>1000</v>
      </c>
      <c r="F21743" t="s">
        <v>46634</v>
      </c>
    </row>
    <row r="21744" spans="1:6" x14ac:dyDescent="0.25">
      <c r="A21744" t="s">
        <v>20955</v>
      </c>
      <c r="B21744" t="s">
        <v>20956</v>
      </c>
      <c r="C21744" t="s">
        <v>20954</v>
      </c>
      <c r="D21744" t="s">
        <v>21045</v>
      </c>
      <c r="E21744">
        <v>100</v>
      </c>
      <c r="F21744" t="s">
        <v>46635</v>
      </c>
    </row>
    <row r="21745" spans="1:6" x14ac:dyDescent="0.25">
      <c r="A21745" t="s">
        <v>20973</v>
      </c>
      <c r="B21745" t="s">
        <v>20974</v>
      </c>
      <c r="C21745" t="s">
        <v>20954</v>
      </c>
      <c r="D21745" t="s">
        <v>21043</v>
      </c>
      <c r="E21745">
        <v>500</v>
      </c>
      <c r="F21745" t="s">
        <v>46624</v>
      </c>
    </row>
    <row r="21746" spans="1:6" x14ac:dyDescent="0.25">
      <c r="A21746" t="s">
        <v>20973</v>
      </c>
      <c r="B21746" t="s">
        <v>20974</v>
      </c>
      <c r="C21746" t="s">
        <v>20954</v>
      </c>
      <c r="D21746" t="s">
        <v>21044</v>
      </c>
      <c r="E21746">
        <v>1000</v>
      </c>
      <c r="F21746" t="s">
        <v>46625</v>
      </c>
    </row>
    <row r="21747" spans="1:6" x14ac:dyDescent="0.25">
      <c r="A21747" t="s">
        <v>20973</v>
      </c>
      <c r="B21747" t="s">
        <v>20974</v>
      </c>
      <c r="C21747" t="s">
        <v>20954</v>
      </c>
      <c r="D21747" t="s">
        <v>21045</v>
      </c>
      <c r="E21747">
        <v>100</v>
      </c>
      <c r="F21747" t="s">
        <v>46626</v>
      </c>
    </row>
    <row r="21748" spans="1:6" x14ac:dyDescent="0.25">
      <c r="A21748" t="s">
        <v>20975</v>
      </c>
      <c r="B21748" t="s">
        <v>20976</v>
      </c>
      <c r="C21748" t="s">
        <v>20954</v>
      </c>
      <c r="D21748" t="s">
        <v>21043</v>
      </c>
      <c r="E21748">
        <v>500</v>
      </c>
      <c r="F21748" t="s">
        <v>46618</v>
      </c>
    </row>
    <row r="21749" spans="1:6" x14ac:dyDescent="0.25">
      <c r="A21749" t="s">
        <v>20975</v>
      </c>
      <c r="B21749" t="s">
        <v>20976</v>
      </c>
      <c r="C21749" t="s">
        <v>20954</v>
      </c>
      <c r="D21749" t="s">
        <v>21044</v>
      </c>
      <c r="E21749">
        <v>1000</v>
      </c>
      <c r="F21749" t="s">
        <v>46619</v>
      </c>
    </row>
    <row r="21750" spans="1:6" x14ac:dyDescent="0.25">
      <c r="A21750" t="s">
        <v>20969</v>
      </c>
      <c r="B21750" t="s">
        <v>20970</v>
      </c>
      <c r="C21750" t="s">
        <v>20954</v>
      </c>
      <c r="D21750" t="s">
        <v>21043</v>
      </c>
      <c r="E21750">
        <v>500</v>
      </c>
      <c r="F21750" t="s">
        <v>46620</v>
      </c>
    </row>
    <row r="21751" spans="1:6" x14ac:dyDescent="0.25">
      <c r="A21751" t="s">
        <v>20969</v>
      </c>
      <c r="B21751" t="s">
        <v>20970</v>
      </c>
      <c r="C21751" t="s">
        <v>20954</v>
      </c>
      <c r="D21751" t="s">
        <v>21044</v>
      </c>
      <c r="E21751">
        <v>1000</v>
      </c>
      <c r="F21751" t="s">
        <v>46621</v>
      </c>
    </row>
    <row r="21752" spans="1:6" x14ac:dyDescent="0.25">
      <c r="A21752" t="s">
        <v>20971</v>
      </c>
      <c r="B21752" t="s">
        <v>20972</v>
      </c>
      <c r="C21752" t="s">
        <v>20954</v>
      </c>
      <c r="D21752" t="s">
        <v>21043</v>
      </c>
      <c r="E21752">
        <v>500</v>
      </c>
      <c r="F21752" t="s">
        <v>46591</v>
      </c>
    </row>
    <row r="21753" spans="1:6" x14ac:dyDescent="0.25">
      <c r="A21753" t="s">
        <v>20971</v>
      </c>
      <c r="B21753" t="s">
        <v>20972</v>
      </c>
      <c r="C21753" t="s">
        <v>20954</v>
      </c>
      <c r="D21753" t="s">
        <v>21044</v>
      </c>
      <c r="E21753">
        <v>1000</v>
      </c>
      <c r="F21753" t="s">
        <v>46592</v>
      </c>
    </row>
    <row r="21754" spans="1:6" x14ac:dyDescent="0.25">
      <c r="A21754" t="s">
        <v>20981</v>
      </c>
      <c r="B21754" t="s">
        <v>20982</v>
      </c>
      <c r="C21754" t="s">
        <v>20954</v>
      </c>
      <c r="D21754" t="s">
        <v>21043</v>
      </c>
      <c r="E21754">
        <v>500</v>
      </c>
      <c r="F21754" t="s">
        <v>46622</v>
      </c>
    </row>
    <row r="21755" spans="1:6" x14ac:dyDescent="0.25">
      <c r="A21755" t="s">
        <v>20981</v>
      </c>
      <c r="B21755" t="s">
        <v>20982</v>
      </c>
      <c r="C21755" t="s">
        <v>20954</v>
      </c>
      <c r="D21755" t="s">
        <v>21044</v>
      </c>
      <c r="E21755">
        <v>1000</v>
      </c>
      <c r="F21755" t="s">
        <v>46623</v>
      </c>
    </row>
    <row r="21756" spans="1:6" x14ac:dyDescent="0.25">
      <c r="A21756" t="s">
        <v>20792</v>
      </c>
      <c r="B21756" t="s">
        <v>20793</v>
      </c>
      <c r="C21756" t="s">
        <v>20794</v>
      </c>
      <c r="D21756" t="s">
        <v>21043</v>
      </c>
      <c r="E21756">
        <v>3150</v>
      </c>
      <c r="F21756" t="s">
        <v>46404</v>
      </c>
    </row>
    <row r="21757" spans="1:6" x14ac:dyDescent="0.25">
      <c r="A21757" t="s">
        <v>20825</v>
      </c>
      <c r="B21757" t="s">
        <v>20826</v>
      </c>
      <c r="C21757" t="s">
        <v>20794</v>
      </c>
      <c r="D21757" t="s">
        <v>21043</v>
      </c>
      <c r="E21757">
        <v>3150</v>
      </c>
      <c r="F21757" t="s">
        <v>46405</v>
      </c>
    </row>
    <row r="21758" spans="1:6" x14ac:dyDescent="0.25">
      <c r="A21758" t="s">
        <v>20825</v>
      </c>
      <c r="B21758" t="s">
        <v>20826</v>
      </c>
      <c r="C21758" t="s">
        <v>20794</v>
      </c>
      <c r="D21758" t="s">
        <v>21045</v>
      </c>
      <c r="E21758">
        <v>100</v>
      </c>
      <c r="F21758" t="s">
        <v>46406</v>
      </c>
    </row>
    <row r="21759" spans="1:6" x14ac:dyDescent="0.25">
      <c r="A21759" t="s">
        <v>20825</v>
      </c>
      <c r="B21759" t="s">
        <v>20826</v>
      </c>
      <c r="C21759" t="s">
        <v>20794</v>
      </c>
      <c r="D21759" t="s">
        <v>21046</v>
      </c>
      <c r="E21759">
        <v>500</v>
      </c>
      <c r="F21759" t="s">
        <v>46407</v>
      </c>
    </row>
    <row r="21760" spans="1:6" x14ac:dyDescent="0.25">
      <c r="A21760" t="s">
        <v>20825</v>
      </c>
      <c r="B21760" t="s">
        <v>20826</v>
      </c>
      <c r="C21760" t="s">
        <v>20794</v>
      </c>
      <c r="D21760" t="s">
        <v>21047</v>
      </c>
      <c r="E21760">
        <v>1000</v>
      </c>
      <c r="F21760" t="s">
        <v>46408</v>
      </c>
    </row>
    <row r="21761" spans="1:6" x14ac:dyDescent="0.25">
      <c r="A21761" t="s">
        <v>20825</v>
      </c>
      <c r="B21761" t="s">
        <v>20826</v>
      </c>
      <c r="C21761" t="s">
        <v>20794</v>
      </c>
      <c r="D21761" t="s">
        <v>21048</v>
      </c>
      <c r="E21761">
        <v>3000</v>
      </c>
      <c r="F21761" t="s">
        <v>46409</v>
      </c>
    </row>
    <row r="21762" spans="1:6" x14ac:dyDescent="0.25">
      <c r="A21762" t="s">
        <v>20825</v>
      </c>
      <c r="B21762" t="s">
        <v>20826</v>
      </c>
      <c r="C21762" t="s">
        <v>20794</v>
      </c>
      <c r="D21762" t="s">
        <v>21049</v>
      </c>
      <c r="E21762">
        <v>4000</v>
      </c>
      <c r="F21762" t="s">
        <v>46410</v>
      </c>
    </row>
    <row r="21763" spans="1:6" x14ac:dyDescent="0.25">
      <c r="A21763" t="s">
        <v>20821</v>
      </c>
      <c r="B21763" t="s">
        <v>20822</v>
      </c>
      <c r="C21763" t="s">
        <v>20794</v>
      </c>
      <c r="D21763" t="s">
        <v>21046</v>
      </c>
      <c r="E21763">
        <v>1000</v>
      </c>
      <c r="F21763" t="s">
        <v>47324</v>
      </c>
    </row>
    <row r="21764" spans="1:6" x14ac:dyDescent="0.25">
      <c r="A21764" t="s">
        <v>20831</v>
      </c>
      <c r="B21764" t="s">
        <v>20832</v>
      </c>
      <c r="C21764" t="s">
        <v>20794</v>
      </c>
      <c r="D21764" t="s">
        <v>21044</v>
      </c>
      <c r="E21764">
        <v>100</v>
      </c>
      <c r="F21764" t="s">
        <v>46399</v>
      </c>
    </row>
    <row r="21765" spans="1:6" x14ac:dyDescent="0.25">
      <c r="A21765" t="s">
        <v>20831</v>
      </c>
      <c r="B21765" t="s">
        <v>20832</v>
      </c>
      <c r="C21765" t="s">
        <v>20794</v>
      </c>
      <c r="D21765" t="s">
        <v>21045</v>
      </c>
      <c r="E21765">
        <v>500</v>
      </c>
      <c r="F21765" t="s">
        <v>46400</v>
      </c>
    </row>
    <row r="21766" spans="1:6" x14ac:dyDescent="0.25">
      <c r="A21766" t="s">
        <v>20831</v>
      </c>
      <c r="B21766" t="s">
        <v>20832</v>
      </c>
      <c r="C21766" t="s">
        <v>20794</v>
      </c>
      <c r="D21766" t="s">
        <v>21046</v>
      </c>
      <c r="E21766">
        <v>1000</v>
      </c>
      <c r="F21766" t="s">
        <v>46401</v>
      </c>
    </row>
    <row r="21767" spans="1:6" x14ac:dyDescent="0.25">
      <c r="A21767" t="s">
        <v>20831</v>
      </c>
      <c r="B21767" t="s">
        <v>20832</v>
      </c>
      <c r="C21767" t="s">
        <v>20794</v>
      </c>
      <c r="D21767" t="s">
        <v>21047</v>
      </c>
      <c r="E21767">
        <v>4000</v>
      </c>
      <c r="F21767" t="s">
        <v>46402</v>
      </c>
    </row>
    <row r="21768" spans="1:6" x14ac:dyDescent="0.25">
      <c r="A21768" t="s">
        <v>20829</v>
      </c>
      <c r="B21768" t="s">
        <v>20830</v>
      </c>
      <c r="C21768" t="s">
        <v>20794</v>
      </c>
      <c r="D21768" t="s">
        <v>21043</v>
      </c>
      <c r="E21768">
        <v>3150</v>
      </c>
      <c r="F21768" t="s">
        <v>46403</v>
      </c>
    </row>
    <row r="21769" spans="1:6" x14ac:dyDescent="0.25">
      <c r="A21769" t="s">
        <v>20827</v>
      </c>
      <c r="B21769" t="s">
        <v>20828</v>
      </c>
      <c r="C21769" t="s">
        <v>20794</v>
      </c>
      <c r="D21769" t="s">
        <v>21044</v>
      </c>
      <c r="E21769">
        <v>100</v>
      </c>
      <c r="F21769" t="s">
        <v>46418</v>
      </c>
    </row>
    <row r="21770" spans="1:6" x14ac:dyDescent="0.25">
      <c r="A21770" t="s">
        <v>20827</v>
      </c>
      <c r="B21770" t="s">
        <v>20828</v>
      </c>
      <c r="C21770" t="s">
        <v>20794</v>
      </c>
      <c r="D21770" t="s">
        <v>21045</v>
      </c>
      <c r="E21770">
        <v>500</v>
      </c>
      <c r="F21770" t="s">
        <v>46419</v>
      </c>
    </row>
    <row r="21771" spans="1:6" x14ac:dyDescent="0.25">
      <c r="A21771" t="s">
        <v>20827</v>
      </c>
      <c r="B21771" t="s">
        <v>20828</v>
      </c>
      <c r="C21771" t="s">
        <v>20794</v>
      </c>
      <c r="D21771" t="s">
        <v>21046</v>
      </c>
      <c r="E21771">
        <v>1000</v>
      </c>
      <c r="F21771" t="s">
        <v>46420</v>
      </c>
    </row>
    <row r="21772" spans="1:6" x14ac:dyDescent="0.25">
      <c r="A21772" t="s">
        <v>20827</v>
      </c>
      <c r="B21772" t="s">
        <v>20828</v>
      </c>
      <c r="C21772" t="s">
        <v>20794</v>
      </c>
      <c r="D21772" t="s">
        <v>21047</v>
      </c>
      <c r="E21772">
        <v>4000</v>
      </c>
      <c r="F21772" t="s">
        <v>46421</v>
      </c>
    </row>
    <row r="21773" spans="1:6" x14ac:dyDescent="0.25">
      <c r="A21773" t="s">
        <v>20823</v>
      </c>
      <c r="B21773" t="s">
        <v>20824</v>
      </c>
      <c r="C21773" t="s">
        <v>20794</v>
      </c>
      <c r="D21773" t="s">
        <v>21043</v>
      </c>
      <c r="E21773">
        <v>4200</v>
      </c>
      <c r="F21773" t="s">
        <v>46412</v>
      </c>
    </row>
    <row r="21774" spans="1:6" x14ac:dyDescent="0.25">
      <c r="A21774" t="s">
        <v>20823</v>
      </c>
      <c r="B21774" t="s">
        <v>20824</v>
      </c>
      <c r="C21774" t="s">
        <v>20794</v>
      </c>
      <c r="D21774" t="s">
        <v>21044</v>
      </c>
      <c r="E21774">
        <v>100</v>
      </c>
      <c r="F21774" t="s">
        <v>46413</v>
      </c>
    </row>
    <row r="21775" spans="1:6" x14ac:dyDescent="0.25">
      <c r="A21775" t="s">
        <v>20823</v>
      </c>
      <c r="B21775" t="s">
        <v>20824</v>
      </c>
      <c r="C21775" t="s">
        <v>20794</v>
      </c>
      <c r="D21775" t="s">
        <v>21045</v>
      </c>
      <c r="E21775">
        <v>500</v>
      </c>
      <c r="F21775" t="s">
        <v>46414</v>
      </c>
    </row>
    <row r="21776" spans="1:6" x14ac:dyDescent="0.25">
      <c r="A21776" t="s">
        <v>20823</v>
      </c>
      <c r="B21776" t="s">
        <v>20824</v>
      </c>
      <c r="C21776" t="s">
        <v>20794</v>
      </c>
      <c r="D21776" t="s">
        <v>21046</v>
      </c>
      <c r="E21776">
        <v>1000</v>
      </c>
      <c r="F21776" t="s">
        <v>46415</v>
      </c>
    </row>
    <row r="21777" spans="1:6" x14ac:dyDescent="0.25">
      <c r="A21777" t="s">
        <v>20801</v>
      </c>
      <c r="B21777" t="s">
        <v>20802</v>
      </c>
      <c r="C21777" t="s">
        <v>20794</v>
      </c>
      <c r="D21777" t="s">
        <v>21043</v>
      </c>
      <c r="E21777">
        <v>3150</v>
      </c>
      <c r="F21777" t="s">
        <v>46433</v>
      </c>
    </row>
    <row r="21778" spans="1:6" x14ac:dyDescent="0.25">
      <c r="A21778" t="s">
        <v>20801</v>
      </c>
      <c r="B21778" t="s">
        <v>20802</v>
      </c>
      <c r="C21778" t="s">
        <v>20794</v>
      </c>
      <c r="D21778" t="s">
        <v>21044</v>
      </c>
      <c r="E21778">
        <v>100</v>
      </c>
      <c r="F21778" t="s">
        <v>46434</v>
      </c>
    </row>
    <row r="21779" spans="1:6" x14ac:dyDescent="0.25">
      <c r="A21779" t="s">
        <v>20801</v>
      </c>
      <c r="B21779" t="s">
        <v>20802</v>
      </c>
      <c r="C21779" t="s">
        <v>20794</v>
      </c>
      <c r="D21779" t="s">
        <v>21045</v>
      </c>
      <c r="E21779">
        <v>500</v>
      </c>
      <c r="F21779" t="s">
        <v>46435</v>
      </c>
    </row>
    <row r="21780" spans="1:6" x14ac:dyDescent="0.25">
      <c r="A21780" t="s">
        <v>20801</v>
      </c>
      <c r="B21780" t="s">
        <v>20802</v>
      </c>
      <c r="C21780" t="s">
        <v>20794</v>
      </c>
      <c r="D21780" t="s">
        <v>21046</v>
      </c>
      <c r="E21780">
        <v>1000</v>
      </c>
      <c r="F21780" t="s">
        <v>46436</v>
      </c>
    </row>
    <row r="21781" spans="1:6" x14ac:dyDescent="0.25">
      <c r="A21781" t="s">
        <v>20819</v>
      </c>
      <c r="B21781" t="s">
        <v>20820</v>
      </c>
      <c r="C21781" t="s">
        <v>20794</v>
      </c>
      <c r="D21781" t="s">
        <v>21043</v>
      </c>
      <c r="E21781">
        <v>3150</v>
      </c>
      <c r="F21781" t="s">
        <v>46437</v>
      </c>
    </row>
    <row r="21782" spans="1:6" x14ac:dyDescent="0.25">
      <c r="A21782" t="s">
        <v>20811</v>
      </c>
      <c r="B21782" t="s">
        <v>20812</v>
      </c>
      <c r="C21782" t="s">
        <v>20794</v>
      </c>
      <c r="D21782" t="s">
        <v>21044</v>
      </c>
      <c r="E21782">
        <v>100</v>
      </c>
      <c r="F21782" t="s">
        <v>46428</v>
      </c>
    </row>
    <row r="21783" spans="1:6" x14ac:dyDescent="0.25">
      <c r="A21783" t="s">
        <v>20811</v>
      </c>
      <c r="B21783" t="s">
        <v>20812</v>
      </c>
      <c r="C21783" t="s">
        <v>20794</v>
      </c>
      <c r="D21783" t="s">
        <v>21045</v>
      </c>
      <c r="E21783">
        <v>500</v>
      </c>
      <c r="F21783" t="s">
        <v>46429</v>
      </c>
    </row>
    <row r="21784" spans="1:6" x14ac:dyDescent="0.25">
      <c r="A21784" t="s">
        <v>20811</v>
      </c>
      <c r="B21784" t="s">
        <v>20812</v>
      </c>
      <c r="C21784" t="s">
        <v>20794</v>
      </c>
      <c r="D21784" t="s">
        <v>21046</v>
      </c>
      <c r="E21784">
        <v>1000</v>
      </c>
      <c r="F21784" t="s">
        <v>46430</v>
      </c>
    </row>
    <row r="21785" spans="1:6" x14ac:dyDescent="0.25">
      <c r="A21785" t="s">
        <v>20811</v>
      </c>
      <c r="B21785" t="s">
        <v>20812</v>
      </c>
      <c r="C21785" t="s">
        <v>20794</v>
      </c>
      <c r="D21785" t="s">
        <v>21047</v>
      </c>
      <c r="E21785">
        <v>2000</v>
      </c>
      <c r="F21785" t="s">
        <v>46927</v>
      </c>
    </row>
    <row r="21786" spans="1:6" x14ac:dyDescent="0.25">
      <c r="A21786" t="s">
        <v>20811</v>
      </c>
      <c r="B21786" t="s">
        <v>20812</v>
      </c>
      <c r="C21786" t="s">
        <v>20794</v>
      </c>
      <c r="D21786" t="s">
        <v>21048</v>
      </c>
      <c r="E21786">
        <v>4000</v>
      </c>
      <c r="F21786" t="s">
        <v>46431</v>
      </c>
    </row>
    <row r="21787" spans="1:6" x14ac:dyDescent="0.25">
      <c r="A21787" t="s">
        <v>20809</v>
      </c>
      <c r="B21787" t="s">
        <v>20810</v>
      </c>
      <c r="C21787" t="s">
        <v>20794</v>
      </c>
      <c r="D21787" t="s">
        <v>21043</v>
      </c>
      <c r="E21787">
        <v>3150</v>
      </c>
      <c r="F21787" t="s">
        <v>46432</v>
      </c>
    </row>
    <row r="21788" spans="1:6" x14ac:dyDescent="0.25">
      <c r="A21788" t="s">
        <v>20807</v>
      </c>
      <c r="B21788" t="s">
        <v>20808</v>
      </c>
      <c r="C21788" t="s">
        <v>20794</v>
      </c>
      <c r="D21788" t="s">
        <v>21044</v>
      </c>
      <c r="E21788">
        <v>2000</v>
      </c>
      <c r="F21788" t="s">
        <v>46438</v>
      </c>
    </row>
    <row r="21789" spans="1:6" x14ac:dyDescent="0.25">
      <c r="A21789" t="s">
        <v>20807</v>
      </c>
      <c r="B21789" t="s">
        <v>20808</v>
      </c>
      <c r="C21789" t="s">
        <v>20794</v>
      </c>
      <c r="D21789" t="s">
        <v>21045</v>
      </c>
      <c r="E21789">
        <v>100</v>
      </c>
      <c r="F21789" t="s">
        <v>46439</v>
      </c>
    </row>
    <row r="21790" spans="1:6" x14ac:dyDescent="0.25">
      <c r="A21790" t="s">
        <v>20807</v>
      </c>
      <c r="B21790" t="s">
        <v>20808</v>
      </c>
      <c r="C21790" t="s">
        <v>20794</v>
      </c>
      <c r="D21790" t="s">
        <v>21046</v>
      </c>
      <c r="E21790">
        <v>500</v>
      </c>
      <c r="F21790" t="s">
        <v>46440</v>
      </c>
    </row>
    <row r="21791" spans="1:6" x14ac:dyDescent="0.25">
      <c r="A21791" t="s">
        <v>20807</v>
      </c>
      <c r="B21791" t="s">
        <v>20808</v>
      </c>
      <c r="C21791" t="s">
        <v>20794</v>
      </c>
      <c r="D21791" t="s">
        <v>21047</v>
      </c>
      <c r="E21791">
        <v>1000</v>
      </c>
      <c r="F21791" t="s">
        <v>46441</v>
      </c>
    </row>
    <row r="21792" spans="1:6" x14ac:dyDescent="0.25">
      <c r="A21792" t="s">
        <v>20817</v>
      </c>
      <c r="B21792" t="s">
        <v>20818</v>
      </c>
      <c r="C21792" t="s">
        <v>20794</v>
      </c>
      <c r="D21792" t="s">
        <v>21043</v>
      </c>
      <c r="E21792">
        <v>3150</v>
      </c>
      <c r="F21792" t="s">
        <v>46443</v>
      </c>
    </row>
    <row r="21793" spans="1:6" x14ac:dyDescent="0.25">
      <c r="A21793" t="s">
        <v>20815</v>
      </c>
      <c r="B21793" t="s">
        <v>20816</v>
      </c>
      <c r="C21793" t="s">
        <v>20794</v>
      </c>
      <c r="D21793" t="s">
        <v>21044</v>
      </c>
      <c r="E21793">
        <v>100</v>
      </c>
      <c r="F21793" t="s">
        <v>46444</v>
      </c>
    </row>
    <row r="21794" spans="1:6" x14ac:dyDescent="0.25">
      <c r="A21794" t="s">
        <v>20815</v>
      </c>
      <c r="B21794" t="s">
        <v>20816</v>
      </c>
      <c r="C21794" t="s">
        <v>20794</v>
      </c>
      <c r="D21794" t="s">
        <v>21045</v>
      </c>
      <c r="E21794">
        <v>500</v>
      </c>
      <c r="F21794" t="s">
        <v>46445</v>
      </c>
    </row>
    <row r="21795" spans="1:6" x14ac:dyDescent="0.25">
      <c r="A21795" t="s">
        <v>20815</v>
      </c>
      <c r="B21795" t="s">
        <v>20816</v>
      </c>
      <c r="C21795" t="s">
        <v>20794</v>
      </c>
      <c r="D21795" t="s">
        <v>21046</v>
      </c>
      <c r="E21795">
        <v>1000</v>
      </c>
      <c r="F21795" t="s">
        <v>46446</v>
      </c>
    </row>
    <row r="21796" spans="1:6" x14ac:dyDescent="0.25">
      <c r="A21796" t="s">
        <v>20815</v>
      </c>
      <c r="B21796" t="s">
        <v>20816</v>
      </c>
      <c r="C21796" t="s">
        <v>20794</v>
      </c>
      <c r="D21796" t="s">
        <v>21047</v>
      </c>
      <c r="E21796">
        <v>2000</v>
      </c>
      <c r="F21796" t="s">
        <v>47646</v>
      </c>
    </row>
    <row r="21797" spans="1:6" x14ac:dyDescent="0.25">
      <c r="A21797" t="s">
        <v>20815</v>
      </c>
      <c r="B21797" t="s">
        <v>20816</v>
      </c>
      <c r="C21797" t="s">
        <v>20794</v>
      </c>
      <c r="D21797" t="s">
        <v>21048</v>
      </c>
      <c r="E21797">
        <v>4000</v>
      </c>
      <c r="F21797" t="s">
        <v>47647</v>
      </c>
    </row>
    <row r="21798" spans="1:6" x14ac:dyDescent="0.25">
      <c r="A21798" t="s">
        <v>20813</v>
      </c>
      <c r="B21798" t="s">
        <v>20814</v>
      </c>
      <c r="C21798" t="s">
        <v>20794</v>
      </c>
      <c r="D21798" t="s">
        <v>21046</v>
      </c>
      <c r="E21798">
        <v>1000</v>
      </c>
      <c r="F21798" t="s">
        <v>46928</v>
      </c>
    </row>
    <row r="21799" spans="1:6" x14ac:dyDescent="0.25">
      <c r="A21799" t="s">
        <v>20799</v>
      </c>
      <c r="B21799" t="s">
        <v>20800</v>
      </c>
      <c r="C21799" t="s">
        <v>20794</v>
      </c>
      <c r="D21799" t="s">
        <v>21043</v>
      </c>
      <c r="E21799">
        <v>3150</v>
      </c>
      <c r="F21799" t="s">
        <v>46442</v>
      </c>
    </row>
    <row r="21800" spans="1:6" x14ac:dyDescent="0.25">
      <c r="A21800" t="s">
        <v>20797</v>
      </c>
      <c r="B21800" t="s">
        <v>20798</v>
      </c>
      <c r="C21800" t="s">
        <v>20794</v>
      </c>
      <c r="D21800" t="s">
        <v>21043</v>
      </c>
      <c r="E21800">
        <v>3150</v>
      </c>
      <c r="F21800" t="s">
        <v>46427</v>
      </c>
    </row>
    <row r="21801" spans="1:6" x14ac:dyDescent="0.25">
      <c r="A21801" t="s">
        <v>20795</v>
      </c>
      <c r="B21801" t="s">
        <v>20796</v>
      </c>
      <c r="C21801" t="s">
        <v>20794</v>
      </c>
      <c r="D21801" t="s">
        <v>21044</v>
      </c>
      <c r="E21801">
        <v>100</v>
      </c>
      <c r="F21801" t="s">
        <v>46422</v>
      </c>
    </row>
    <row r="21802" spans="1:6" x14ac:dyDescent="0.25">
      <c r="A21802" t="s">
        <v>20795</v>
      </c>
      <c r="B21802" t="s">
        <v>20796</v>
      </c>
      <c r="C21802" t="s">
        <v>20794</v>
      </c>
      <c r="D21802" t="s">
        <v>21045</v>
      </c>
      <c r="E21802">
        <v>500</v>
      </c>
      <c r="F21802" t="s">
        <v>46423</v>
      </c>
    </row>
    <row r="21803" spans="1:6" x14ac:dyDescent="0.25">
      <c r="A21803" t="s">
        <v>20795</v>
      </c>
      <c r="B21803" t="s">
        <v>20796</v>
      </c>
      <c r="C21803" t="s">
        <v>20794</v>
      </c>
      <c r="D21803" t="s">
        <v>21046</v>
      </c>
      <c r="E21803">
        <v>1000</v>
      </c>
      <c r="F21803" t="s">
        <v>46424</v>
      </c>
    </row>
    <row r="21804" spans="1:6" x14ac:dyDescent="0.25">
      <c r="A21804" t="s">
        <v>20795</v>
      </c>
      <c r="B21804" t="s">
        <v>20796</v>
      </c>
      <c r="C21804" t="s">
        <v>20794</v>
      </c>
      <c r="D21804" t="s">
        <v>21047</v>
      </c>
      <c r="E21804">
        <v>3000</v>
      </c>
      <c r="F21804" t="s">
        <v>46425</v>
      </c>
    </row>
    <row r="21805" spans="1:6" x14ac:dyDescent="0.25">
      <c r="A21805" t="s">
        <v>20795</v>
      </c>
      <c r="B21805" t="s">
        <v>20796</v>
      </c>
      <c r="C21805" t="s">
        <v>20794</v>
      </c>
      <c r="D21805" t="s">
        <v>21048</v>
      </c>
      <c r="E21805">
        <v>4000</v>
      </c>
      <c r="F21805" t="s">
        <v>46426</v>
      </c>
    </row>
    <row r="21806" spans="1:6" x14ac:dyDescent="0.25">
      <c r="A21806" t="s">
        <v>20805</v>
      </c>
      <c r="B21806" t="s">
        <v>20806</v>
      </c>
      <c r="C21806" t="s">
        <v>20794</v>
      </c>
      <c r="D21806" t="s">
        <v>21043</v>
      </c>
      <c r="E21806">
        <v>3150</v>
      </c>
      <c r="F21806" t="s">
        <v>46416</v>
      </c>
    </row>
    <row r="21807" spans="1:6" x14ac:dyDescent="0.25">
      <c r="A21807" t="s">
        <v>20805</v>
      </c>
      <c r="B21807" t="s">
        <v>20806</v>
      </c>
      <c r="C21807" t="s">
        <v>20794</v>
      </c>
      <c r="D21807" t="s">
        <v>21047</v>
      </c>
      <c r="E21807">
        <v>4000</v>
      </c>
      <c r="F21807" t="s">
        <v>46417</v>
      </c>
    </row>
    <row r="21808" spans="1:6" x14ac:dyDescent="0.25">
      <c r="A21808" t="s">
        <v>20803</v>
      </c>
      <c r="B21808" t="s">
        <v>20804</v>
      </c>
      <c r="C21808" t="s">
        <v>20794</v>
      </c>
      <c r="D21808" t="s">
        <v>21043</v>
      </c>
      <c r="E21808">
        <v>3150</v>
      </c>
      <c r="F21808" t="s">
        <v>46411</v>
      </c>
    </row>
    <row r="21809" spans="1:6" x14ac:dyDescent="0.25">
      <c r="A21809" t="s">
        <v>20866</v>
      </c>
      <c r="B21809" t="s">
        <v>20867</v>
      </c>
      <c r="C21809" t="s">
        <v>20835</v>
      </c>
      <c r="D21809" t="s">
        <v>21045</v>
      </c>
      <c r="E21809">
        <v>1000</v>
      </c>
      <c r="F21809" t="s">
        <v>46462</v>
      </c>
    </row>
    <row r="21810" spans="1:6" x14ac:dyDescent="0.25">
      <c r="A21810" t="s">
        <v>20866</v>
      </c>
      <c r="B21810" t="s">
        <v>20867</v>
      </c>
      <c r="C21810" t="s">
        <v>20835</v>
      </c>
      <c r="D21810" t="s">
        <v>21047</v>
      </c>
      <c r="E21810">
        <v>100</v>
      </c>
      <c r="F21810" t="s">
        <v>46463</v>
      </c>
    </row>
    <row r="21811" spans="1:6" x14ac:dyDescent="0.25">
      <c r="A21811" t="s">
        <v>20866</v>
      </c>
      <c r="B21811" t="s">
        <v>20867</v>
      </c>
      <c r="C21811" t="s">
        <v>20835</v>
      </c>
      <c r="D21811" t="s">
        <v>21048</v>
      </c>
      <c r="E21811">
        <v>500</v>
      </c>
      <c r="F21811" t="s">
        <v>46464</v>
      </c>
    </row>
    <row r="21812" spans="1:6" x14ac:dyDescent="0.25">
      <c r="A21812" t="s">
        <v>20866</v>
      </c>
      <c r="B21812" t="s">
        <v>20867</v>
      </c>
      <c r="C21812" t="s">
        <v>20835</v>
      </c>
      <c r="D21812" t="s">
        <v>21049</v>
      </c>
      <c r="E21812">
        <v>3000</v>
      </c>
      <c r="F21812" t="s">
        <v>46465</v>
      </c>
    </row>
    <row r="21813" spans="1:6" x14ac:dyDescent="0.25">
      <c r="A21813" t="s">
        <v>20864</v>
      </c>
      <c r="B21813" t="s">
        <v>20865</v>
      </c>
      <c r="C21813" t="s">
        <v>20835</v>
      </c>
      <c r="D21813" t="s">
        <v>21043</v>
      </c>
      <c r="E21813">
        <v>3150</v>
      </c>
      <c r="F21813" t="s">
        <v>46467</v>
      </c>
    </row>
    <row r="21814" spans="1:6" x14ac:dyDescent="0.25">
      <c r="A21814" t="s">
        <v>20868</v>
      </c>
      <c r="B21814" t="s">
        <v>20869</v>
      </c>
      <c r="C21814" t="s">
        <v>20835</v>
      </c>
      <c r="D21814" t="s">
        <v>21043</v>
      </c>
      <c r="E21814">
        <v>3150</v>
      </c>
      <c r="F21814" t="s">
        <v>46469</v>
      </c>
    </row>
    <row r="21815" spans="1:6" x14ac:dyDescent="0.25">
      <c r="A21815" t="s">
        <v>20872</v>
      </c>
      <c r="B21815" t="s">
        <v>20873</v>
      </c>
      <c r="C21815" t="s">
        <v>20835</v>
      </c>
      <c r="D21815" t="s">
        <v>21043</v>
      </c>
      <c r="E21815">
        <v>3150</v>
      </c>
      <c r="F21815" t="s">
        <v>46468</v>
      </c>
    </row>
    <row r="21816" spans="1:6" x14ac:dyDescent="0.25">
      <c r="A21816" t="s">
        <v>20870</v>
      </c>
      <c r="B21816" t="s">
        <v>20871</v>
      </c>
      <c r="C21816" t="s">
        <v>20835</v>
      </c>
      <c r="D21816" t="s">
        <v>21044</v>
      </c>
      <c r="E21816">
        <v>1000</v>
      </c>
      <c r="F21816" t="s">
        <v>46447</v>
      </c>
    </row>
    <row r="21817" spans="1:6" x14ac:dyDescent="0.25">
      <c r="A21817" t="s">
        <v>20870</v>
      </c>
      <c r="B21817" t="s">
        <v>20871</v>
      </c>
      <c r="C21817" t="s">
        <v>20835</v>
      </c>
      <c r="D21817" t="s">
        <v>21045</v>
      </c>
      <c r="E21817">
        <v>100</v>
      </c>
      <c r="F21817" t="s">
        <v>46448</v>
      </c>
    </row>
    <row r="21818" spans="1:6" x14ac:dyDescent="0.25">
      <c r="A21818" t="s">
        <v>20870</v>
      </c>
      <c r="B21818" t="s">
        <v>20871</v>
      </c>
      <c r="C21818" t="s">
        <v>20835</v>
      </c>
      <c r="D21818" t="s">
        <v>21046</v>
      </c>
      <c r="E21818">
        <v>500</v>
      </c>
      <c r="F21818" t="s">
        <v>46449</v>
      </c>
    </row>
    <row r="21819" spans="1:6" x14ac:dyDescent="0.25">
      <c r="A21819" t="s">
        <v>20870</v>
      </c>
      <c r="B21819" t="s">
        <v>20871</v>
      </c>
      <c r="C21819" t="s">
        <v>20835</v>
      </c>
      <c r="D21819" t="s">
        <v>21047</v>
      </c>
      <c r="E21819">
        <v>3000</v>
      </c>
      <c r="F21819" t="s">
        <v>46450</v>
      </c>
    </row>
    <row r="21820" spans="1:6" x14ac:dyDescent="0.25">
      <c r="A21820" t="s">
        <v>20870</v>
      </c>
      <c r="B21820" t="s">
        <v>20871</v>
      </c>
      <c r="C21820" t="s">
        <v>20835</v>
      </c>
      <c r="D21820" t="s">
        <v>21048</v>
      </c>
      <c r="E21820">
        <v>4000</v>
      </c>
      <c r="F21820" t="s">
        <v>46451</v>
      </c>
    </row>
    <row r="21821" spans="1:6" x14ac:dyDescent="0.25">
      <c r="A21821" t="s">
        <v>20852</v>
      </c>
      <c r="B21821" t="s">
        <v>20853</v>
      </c>
      <c r="C21821" t="s">
        <v>20835</v>
      </c>
      <c r="D21821" t="s">
        <v>21044</v>
      </c>
      <c r="E21821">
        <v>1000</v>
      </c>
      <c r="F21821" t="s">
        <v>46452</v>
      </c>
    </row>
    <row r="21822" spans="1:6" x14ac:dyDescent="0.25">
      <c r="A21822" t="s">
        <v>20852</v>
      </c>
      <c r="B21822" t="s">
        <v>20853</v>
      </c>
      <c r="C21822" t="s">
        <v>20835</v>
      </c>
      <c r="D21822" t="s">
        <v>21045</v>
      </c>
      <c r="E21822">
        <v>100</v>
      </c>
      <c r="F21822" t="s">
        <v>46453</v>
      </c>
    </row>
    <row r="21823" spans="1:6" x14ac:dyDescent="0.25">
      <c r="A21823" t="s">
        <v>20852</v>
      </c>
      <c r="B21823" t="s">
        <v>20853</v>
      </c>
      <c r="C21823" t="s">
        <v>20835</v>
      </c>
      <c r="D21823" t="s">
        <v>21046</v>
      </c>
      <c r="E21823">
        <v>500</v>
      </c>
      <c r="F21823" t="s">
        <v>46454</v>
      </c>
    </row>
    <row r="21824" spans="1:6" x14ac:dyDescent="0.25">
      <c r="A21824" t="s">
        <v>20852</v>
      </c>
      <c r="B21824" t="s">
        <v>20853</v>
      </c>
      <c r="C21824" t="s">
        <v>20835</v>
      </c>
      <c r="D21824" t="s">
        <v>21048</v>
      </c>
      <c r="E21824">
        <v>2000</v>
      </c>
      <c r="F21824" t="s">
        <v>46455</v>
      </c>
    </row>
    <row r="21825" spans="1:6" x14ac:dyDescent="0.25">
      <c r="A21825" t="s">
        <v>20854</v>
      </c>
      <c r="B21825" t="s">
        <v>20855</v>
      </c>
      <c r="C21825" t="s">
        <v>20835</v>
      </c>
      <c r="D21825" t="s">
        <v>21044</v>
      </c>
      <c r="E21825">
        <v>1000</v>
      </c>
      <c r="F21825" t="s">
        <v>46459</v>
      </c>
    </row>
    <row r="21826" spans="1:6" x14ac:dyDescent="0.25">
      <c r="A21826" t="s">
        <v>20854</v>
      </c>
      <c r="B21826" t="s">
        <v>20855</v>
      </c>
      <c r="C21826" t="s">
        <v>20835</v>
      </c>
      <c r="D21826" t="s">
        <v>21045</v>
      </c>
      <c r="E21826">
        <v>100</v>
      </c>
      <c r="F21826" t="s">
        <v>46460</v>
      </c>
    </row>
    <row r="21827" spans="1:6" x14ac:dyDescent="0.25">
      <c r="A21827" t="s">
        <v>20854</v>
      </c>
      <c r="B21827" t="s">
        <v>20855</v>
      </c>
      <c r="C21827" t="s">
        <v>20835</v>
      </c>
      <c r="D21827" t="s">
        <v>21046</v>
      </c>
      <c r="E21827">
        <v>500</v>
      </c>
      <c r="F21827" t="s">
        <v>46461</v>
      </c>
    </row>
    <row r="21828" spans="1:6" x14ac:dyDescent="0.25">
      <c r="A21828" t="s">
        <v>20848</v>
      </c>
      <c r="B21828" t="s">
        <v>20849</v>
      </c>
      <c r="C21828" t="s">
        <v>20835</v>
      </c>
      <c r="D21828" t="s">
        <v>21044</v>
      </c>
      <c r="E21828">
        <v>1000</v>
      </c>
      <c r="F21828" t="s">
        <v>46456</v>
      </c>
    </row>
    <row r="21829" spans="1:6" x14ac:dyDescent="0.25">
      <c r="A21829" t="s">
        <v>20848</v>
      </c>
      <c r="B21829" t="s">
        <v>20849</v>
      </c>
      <c r="C21829" t="s">
        <v>20835</v>
      </c>
      <c r="D21829" t="s">
        <v>21045</v>
      </c>
      <c r="E21829">
        <v>100</v>
      </c>
      <c r="F21829" t="s">
        <v>46457</v>
      </c>
    </row>
    <row r="21830" spans="1:6" x14ac:dyDescent="0.25">
      <c r="A21830" t="s">
        <v>20848</v>
      </c>
      <c r="B21830" t="s">
        <v>20849</v>
      </c>
      <c r="C21830" t="s">
        <v>20835</v>
      </c>
      <c r="D21830" t="s">
        <v>21046</v>
      </c>
      <c r="E21830">
        <v>500</v>
      </c>
      <c r="F21830" t="s">
        <v>46458</v>
      </c>
    </row>
    <row r="21831" spans="1:6" x14ac:dyDescent="0.25">
      <c r="A21831" t="s">
        <v>20850</v>
      </c>
      <c r="B21831" t="s">
        <v>20851</v>
      </c>
      <c r="C21831" t="s">
        <v>20835</v>
      </c>
      <c r="D21831" t="s">
        <v>21043</v>
      </c>
      <c r="E21831">
        <v>3150</v>
      </c>
      <c r="F21831" t="s">
        <v>46480</v>
      </c>
    </row>
    <row r="21832" spans="1:6" x14ac:dyDescent="0.25">
      <c r="A21832" t="s">
        <v>20860</v>
      </c>
      <c r="B21832" t="s">
        <v>20861</v>
      </c>
      <c r="C21832" t="s">
        <v>20835</v>
      </c>
      <c r="D21832" t="s">
        <v>21043</v>
      </c>
      <c r="E21832">
        <v>3150</v>
      </c>
      <c r="F21832" t="s">
        <v>46479</v>
      </c>
    </row>
    <row r="21833" spans="1:6" x14ac:dyDescent="0.25">
      <c r="A21833" t="s">
        <v>20862</v>
      </c>
      <c r="B21833" t="s">
        <v>20863</v>
      </c>
      <c r="C21833" t="s">
        <v>20835</v>
      </c>
      <c r="D21833" t="s">
        <v>21043</v>
      </c>
      <c r="E21833">
        <v>3150</v>
      </c>
      <c r="F21833" t="s">
        <v>46481</v>
      </c>
    </row>
    <row r="21834" spans="1:6" x14ac:dyDescent="0.25">
      <c r="A21834" t="s">
        <v>20856</v>
      </c>
      <c r="B21834" t="s">
        <v>20857</v>
      </c>
      <c r="C21834" t="s">
        <v>20835</v>
      </c>
      <c r="D21834" t="s">
        <v>21043</v>
      </c>
      <c r="E21834">
        <v>3150</v>
      </c>
      <c r="F21834" t="s">
        <v>46466</v>
      </c>
    </row>
    <row r="21835" spans="1:6" x14ac:dyDescent="0.25">
      <c r="A21835" t="s">
        <v>20858</v>
      </c>
      <c r="B21835" t="s">
        <v>20859</v>
      </c>
      <c r="C21835" t="s">
        <v>20835</v>
      </c>
      <c r="D21835" t="s">
        <v>21043</v>
      </c>
      <c r="E21835">
        <v>3150</v>
      </c>
      <c r="F21835" t="s">
        <v>46483</v>
      </c>
    </row>
    <row r="21836" spans="1:6" x14ac:dyDescent="0.25">
      <c r="A21836" t="s">
        <v>20836</v>
      </c>
      <c r="B21836" t="s">
        <v>20837</v>
      </c>
      <c r="C21836" t="s">
        <v>20835</v>
      </c>
      <c r="D21836" t="s">
        <v>21043</v>
      </c>
      <c r="E21836">
        <v>3150</v>
      </c>
      <c r="F21836" t="s">
        <v>46482</v>
      </c>
    </row>
    <row r="21837" spans="1:6" x14ac:dyDescent="0.25">
      <c r="A21837" t="s">
        <v>20840</v>
      </c>
      <c r="B21837" t="s">
        <v>20841</v>
      </c>
      <c r="C21837" t="s">
        <v>20835</v>
      </c>
      <c r="D21837" t="s">
        <v>21043</v>
      </c>
      <c r="E21837">
        <v>3150</v>
      </c>
      <c r="F21837" t="s">
        <v>46478</v>
      </c>
    </row>
    <row r="21838" spans="1:6" x14ac:dyDescent="0.25">
      <c r="A21838" t="s">
        <v>20838</v>
      </c>
      <c r="B21838" t="s">
        <v>20839</v>
      </c>
      <c r="C21838" t="s">
        <v>20835</v>
      </c>
      <c r="D21838" t="s">
        <v>21043</v>
      </c>
      <c r="E21838">
        <v>3150</v>
      </c>
      <c r="F21838" t="s">
        <v>46471</v>
      </c>
    </row>
    <row r="21839" spans="1:6" x14ac:dyDescent="0.25">
      <c r="A21839" t="s">
        <v>20842</v>
      </c>
      <c r="B21839" t="s">
        <v>20843</v>
      </c>
      <c r="C21839" t="s">
        <v>20835</v>
      </c>
      <c r="D21839" t="s">
        <v>21047</v>
      </c>
      <c r="E21839">
        <v>3000</v>
      </c>
      <c r="F21839" t="s">
        <v>46470</v>
      </c>
    </row>
    <row r="21840" spans="1:6" x14ac:dyDescent="0.25">
      <c r="A21840" t="s">
        <v>20846</v>
      </c>
      <c r="B21840" t="s">
        <v>20847</v>
      </c>
      <c r="C21840" t="s">
        <v>20835</v>
      </c>
      <c r="D21840" t="s">
        <v>21045</v>
      </c>
      <c r="E21840">
        <v>1000</v>
      </c>
      <c r="F21840" t="s">
        <v>46472</v>
      </c>
    </row>
    <row r="21841" spans="1:6" x14ac:dyDescent="0.25">
      <c r="A21841" t="s">
        <v>20846</v>
      </c>
      <c r="B21841" t="s">
        <v>20847</v>
      </c>
      <c r="C21841" t="s">
        <v>20835</v>
      </c>
      <c r="D21841" t="s">
        <v>21047</v>
      </c>
      <c r="E21841">
        <v>100</v>
      </c>
      <c r="F21841" t="s">
        <v>46473</v>
      </c>
    </row>
    <row r="21842" spans="1:6" x14ac:dyDescent="0.25">
      <c r="A21842" t="s">
        <v>20846</v>
      </c>
      <c r="B21842" t="s">
        <v>20847</v>
      </c>
      <c r="C21842" t="s">
        <v>20835</v>
      </c>
      <c r="D21842" t="s">
        <v>21048</v>
      </c>
      <c r="E21842">
        <v>500</v>
      </c>
      <c r="F21842" t="s">
        <v>46474</v>
      </c>
    </row>
    <row r="21843" spans="1:6" x14ac:dyDescent="0.25">
      <c r="A21843" t="s">
        <v>20846</v>
      </c>
      <c r="B21843" t="s">
        <v>20847</v>
      </c>
      <c r="C21843" t="s">
        <v>20835</v>
      </c>
      <c r="D21843" t="s">
        <v>21049</v>
      </c>
      <c r="E21843">
        <v>3000</v>
      </c>
      <c r="F21843" t="s">
        <v>46475</v>
      </c>
    </row>
    <row r="21844" spans="1:6" x14ac:dyDescent="0.25">
      <c r="A21844" t="s">
        <v>20844</v>
      </c>
      <c r="B21844" t="s">
        <v>20845</v>
      </c>
      <c r="C21844" t="s">
        <v>20835</v>
      </c>
      <c r="D21844" t="s">
        <v>21043</v>
      </c>
      <c r="E21844">
        <v>3150</v>
      </c>
      <c r="F21844" t="s">
        <v>46477</v>
      </c>
    </row>
    <row r="21845" spans="1:6" x14ac:dyDescent="0.25">
      <c r="A21845" t="s">
        <v>20833</v>
      </c>
      <c r="B21845" t="s">
        <v>20834</v>
      </c>
      <c r="C21845" t="s">
        <v>20835</v>
      </c>
      <c r="D21845" t="s">
        <v>21043</v>
      </c>
      <c r="E21845">
        <v>3150</v>
      </c>
      <c r="F21845" t="s">
        <v>46476</v>
      </c>
    </row>
    <row r="21846" spans="1:6" x14ac:dyDescent="0.25">
      <c r="A21846" t="s">
        <v>20531</v>
      </c>
      <c r="B21846" t="s">
        <v>20532</v>
      </c>
      <c r="C21846" t="s">
        <v>20530</v>
      </c>
      <c r="D21846" t="s">
        <v>21043</v>
      </c>
      <c r="E21846">
        <v>2000</v>
      </c>
      <c r="F21846" t="s">
        <v>46102</v>
      </c>
    </row>
    <row r="21847" spans="1:6" x14ac:dyDescent="0.25">
      <c r="A21847" t="s">
        <v>20535</v>
      </c>
      <c r="B21847" t="s">
        <v>20536</v>
      </c>
      <c r="C21847" t="s">
        <v>20530</v>
      </c>
      <c r="D21847" t="s">
        <v>21043</v>
      </c>
      <c r="E21847">
        <v>2000</v>
      </c>
      <c r="F21847" t="s">
        <v>46101</v>
      </c>
    </row>
    <row r="21848" spans="1:6" x14ac:dyDescent="0.25">
      <c r="A21848" t="s">
        <v>20528</v>
      </c>
      <c r="B21848" t="s">
        <v>20529</v>
      </c>
      <c r="C21848" t="s">
        <v>20530</v>
      </c>
      <c r="D21848" t="s">
        <v>21045</v>
      </c>
      <c r="E21848">
        <v>4000</v>
      </c>
      <c r="F21848" t="s">
        <v>46100</v>
      </c>
    </row>
    <row r="21849" spans="1:6" x14ac:dyDescent="0.25">
      <c r="A21849" t="s">
        <v>20533</v>
      </c>
      <c r="B21849" t="s">
        <v>20534</v>
      </c>
      <c r="C21849" t="s">
        <v>20530</v>
      </c>
      <c r="D21849" t="s">
        <v>21044</v>
      </c>
      <c r="E21849">
        <v>4000</v>
      </c>
      <c r="F21849" t="s">
        <v>46103</v>
      </c>
    </row>
    <row r="21850" spans="1:6" x14ac:dyDescent="0.25">
      <c r="A21850" t="s">
        <v>20702</v>
      </c>
      <c r="B21850" t="s">
        <v>20703</v>
      </c>
      <c r="C21850" t="s">
        <v>20623</v>
      </c>
      <c r="D21850" t="s">
        <v>21043</v>
      </c>
      <c r="E21850">
        <v>2000</v>
      </c>
      <c r="F21850" t="s">
        <v>46244</v>
      </c>
    </row>
    <row r="21851" spans="1:6" x14ac:dyDescent="0.25">
      <c r="A21851" t="s">
        <v>20708</v>
      </c>
      <c r="B21851" t="s">
        <v>20709</v>
      </c>
      <c r="C21851" t="s">
        <v>20623</v>
      </c>
      <c r="D21851" t="s">
        <v>21043</v>
      </c>
      <c r="E21851">
        <v>2000</v>
      </c>
      <c r="F21851" t="s">
        <v>46243</v>
      </c>
    </row>
    <row r="21852" spans="1:6" x14ac:dyDescent="0.25">
      <c r="A21852" t="s">
        <v>20537</v>
      </c>
      <c r="B21852" t="s">
        <v>20538</v>
      </c>
      <c r="C21852" t="s">
        <v>20530</v>
      </c>
      <c r="D21852" t="s">
        <v>21043</v>
      </c>
      <c r="E21852">
        <v>2000</v>
      </c>
      <c r="F21852" t="s">
        <v>47325</v>
      </c>
    </row>
    <row r="21853" spans="1:6" x14ac:dyDescent="0.25">
      <c r="A21853" t="s">
        <v>20537</v>
      </c>
      <c r="B21853" t="s">
        <v>20538</v>
      </c>
      <c r="C21853" t="s">
        <v>20530</v>
      </c>
      <c r="D21853" t="s">
        <v>21044</v>
      </c>
      <c r="E21853">
        <v>1000</v>
      </c>
      <c r="F21853" t="s">
        <v>46096</v>
      </c>
    </row>
    <row r="21854" spans="1:6" x14ac:dyDescent="0.25">
      <c r="A21854" t="s">
        <v>20537</v>
      </c>
      <c r="B21854" t="s">
        <v>20538</v>
      </c>
      <c r="C21854" t="s">
        <v>20530</v>
      </c>
      <c r="D21854" t="s">
        <v>21045</v>
      </c>
      <c r="E21854">
        <v>4000</v>
      </c>
      <c r="F21854" t="s">
        <v>46097</v>
      </c>
    </row>
    <row r="21855" spans="1:6" x14ac:dyDescent="0.25">
      <c r="A21855" t="s">
        <v>20537</v>
      </c>
      <c r="B21855" t="s">
        <v>20538</v>
      </c>
      <c r="C21855" t="s">
        <v>20530</v>
      </c>
      <c r="D21855" t="s">
        <v>21046</v>
      </c>
      <c r="E21855">
        <v>100</v>
      </c>
      <c r="F21855" t="s">
        <v>46098</v>
      </c>
    </row>
    <row r="21856" spans="1:6" x14ac:dyDescent="0.25">
      <c r="A21856" t="s">
        <v>20537</v>
      </c>
      <c r="B21856" t="s">
        <v>20538</v>
      </c>
      <c r="C21856" t="s">
        <v>20530</v>
      </c>
      <c r="D21856" t="s">
        <v>21047</v>
      </c>
      <c r="E21856">
        <v>500</v>
      </c>
      <c r="F21856" t="s">
        <v>46099</v>
      </c>
    </row>
    <row r="21857" spans="1:6" x14ac:dyDescent="0.25">
      <c r="A21857" t="s">
        <v>20539</v>
      </c>
      <c r="B21857" t="s">
        <v>20540</v>
      </c>
      <c r="C21857" t="s">
        <v>20530</v>
      </c>
      <c r="D21857" t="s">
        <v>21043</v>
      </c>
      <c r="E21857">
        <v>2000</v>
      </c>
      <c r="F21857" t="s">
        <v>46929</v>
      </c>
    </row>
    <row r="21858" spans="1:6" x14ac:dyDescent="0.25">
      <c r="A21858" t="s">
        <v>20539</v>
      </c>
      <c r="B21858" t="s">
        <v>20540</v>
      </c>
      <c r="C21858" t="s">
        <v>20530</v>
      </c>
      <c r="D21858" t="s">
        <v>21044</v>
      </c>
      <c r="E21858">
        <v>1000</v>
      </c>
      <c r="F21858" t="s">
        <v>46092</v>
      </c>
    </row>
    <row r="21859" spans="1:6" x14ac:dyDescent="0.25">
      <c r="A21859" t="s">
        <v>20539</v>
      </c>
      <c r="B21859" t="s">
        <v>20540</v>
      </c>
      <c r="C21859" t="s">
        <v>20530</v>
      </c>
      <c r="D21859" t="s">
        <v>21045</v>
      </c>
      <c r="E21859">
        <v>4000</v>
      </c>
      <c r="F21859" t="s">
        <v>46093</v>
      </c>
    </row>
    <row r="21860" spans="1:6" x14ac:dyDescent="0.25">
      <c r="A21860" t="s">
        <v>20539</v>
      </c>
      <c r="B21860" t="s">
        <v>20540</v>
      </c>
      <c r="C21860" t="s">
        <v>20530</v>
      </c>
      <c r="D21860" t="s">
        <v>21046</v>
      </c>
      <c r="E21860">
        <v>100</v>
      </c>
      <c r="F21860" t="s">
        <v>46094</v>
      </c>
    </row>
    <row r="21861" spans="1:6" x14ac:dyDescent="0.25">
      <c r="A21861" t="s">
        <v>20539</v>
      </c>
      <c r="B21861" t="s">
        <v>20540</v>
      </c>
      <c r="C21861" t="s">
        <v>20530</v>
      </c>
      <c r="D21861" t="s">
        <v>21047</v>
      </c>
      <c r="E21861">
        <v>500</v>
      </c>
      <c r="F21861" t="s">
        <v>46095</v>
      </c>
    </row>
    <row r="21862" spans="1:6" x14ac:dyDescent="0.25">
      <c r="A21862" t="s">
        <v>20598</v>
      </c>
      <c r="B21862" t="s">
        <v>20599</v>
      </c>
      <c r="C21862" t="s">
        <v>20589</v>
      </c>
      <c r="D21862" t="s">
        <v>21043</v>
      </c>
      <c r="E21862">
        <v>4000</v>
      </c>
      <c r="F21862" t="s">
        <v>46164</v>
      </c>
    </row>
    <row r="21863" spans="1:6" x14ac:dyDescent="0.25">
      <c r="A21863" t="s">
        <v>20596</v>
      </c>
      <c r="B21863" t="s">
        <v>20597</v>
      </c>
      <c r="C21863" t="s">
        <v>20589</v>
      </c>
      <c r="D21863" t="s">
        <v>21043</v>
      </c>
      <c r="E21863">
        <v>4000</v>
      </c>
      <c r="F21863" t="s">
        <v>46165</v>
      </c>
    </row>
    <row r="21864" spans="1:6" x14ac:dyDescent="0.25">
      <c r="A21864" t="s">
        <v>20592</v>
      </c>
      <c r="B21864" t="s">
        <v>20593</v>
      </c>
      <c r="C21864" t="s">
        <v>20589</v>
      </c>
      <c r="D21864" t="s">
        <v>21043</v>
      </c>
      <c r="E21864">
        <v>4000</v>
      </c>
      <c r="F21864" t="s">
        <v>46166</v>
      </c>
    </row>
    <row r="21865" spans="1:6" x14ac:dyDescent="0.25">
      <c r="A21865" t="s">
        <v>20592</v>
      </c>
      <c r="B21865" t="s">
        <v>20593</v>
      </c>
      <c r="C21865" t="s">
        <v>20589</v>
      </c>
      <c r="D21865" t="s">
        <v>21044</v>
      </c>
      <c r="E21865">
        <v>100</v>
      </c>
      <c r="F21865" t="s">
        <v>46167</v>
      </c>
    </row>
    <row r="21866" spans="1:6" x14ac:dyDescent="0.25">
      <c r="A21866" t="s">
        <v>20592</v>
      </c>
      <c r="B21866" t="s">
        <v>20593</v>
      </c>
      <c r="C21866" t="s">
        <v>20589</v>
      </c>
      <c r="D21866" t="s">
        <v>21045</v>
      </c>
      <c r="E21866">
        <v>500</v>
      </c>
      <c r="F21866" t="s">
        <v>46168</v>
      </c>
    </row>
    <row r="21867" spans="1:6" x14ac:dyDescent="0.25">
      <c r="A21867" t="s">
        <v>20592</v>
      </c>
      <c r="B21867" t="s">
        <v>20593</v>
      </c>
      <c r="C21867" t="s">
        <v>20589</v>
      </c>
      <c r="D21867" t="s">
        <v>21046</v>
      </c>
      <c r="E21867">
        <v>1000</v>
      </c>
      <c r="F21867" t="s">
        <v>46169</v>
      </c>
    </row>
    <row r="21868" spans="1:6" x14ac:dyDescent="0.25">
      <c r="A21868" t="s">
        <v>20587</v>
      </c>
      <c r="B21868" t="s">
        <v>20588</v>
      </c>
      <c r="C21868" t="s">
        <v>20589</v>
      </c>
      <c r="D21868" t="s">
        <v>21043</v>
      </c>
      <c r="E21868">
        <v>4000</v>
      </c>
      <c r="F21868" t="s">
        <v>46170</v>
      </c>
    </row>
    <row r="21869" spans="1:6" x14ac:dyDescent="0.25">
      <c r="A21869" t="s">
        <v>20594</v>
      </c>
      <c r="B21869" t="s">
        <v>20595</v>
      </c>
      <c r="C21869" t="s">
        <v>20589</v>
      </c>
      <c r="D21869" t="s">
        <v>21043</v>
      </c>
      <c r="E21869">
        <v>4000</v>
      </c>
      <c r="F21869" t="s">
        <v>46171</v>
      </c>
    </row>
    <row r="21870" spans="1:6" x14ac:dyDescent="0.25">
      <c r="A21870" t="s">
        <v>20594</v>
      </c>
      <c r="B21870" t="s">
        <v>20595</v>
      </c>
      <c r="C21870" t="s">
        <v>20589</v>
      </c>
      <c r="D21870" t="s">
        <v>21044</v>
      </c>
      <c r="E21870">
        <v>100</v>
      </c>
      <c r="F21870" t="s">
        <v>46172</v>
      </c>
    </row>
    <row r="21871" spans="1:6" x14ac:dyDescent="0.25">
      <c r="A21871" t="s">
        <v>20594</v>
      </c>
      <c r="B21871" t="s">
        <v>20595</v>
      </c>
      <c r="C21871" t="s">
        <v>20589</v>
      </c>
      <c r="D21871" t="s">
        <v>21045</v>
      </c>
      <c r="E21871">
        <v>500</v>
      </c>
      <c r="F21871" t="s">
        <v>46173</v>
      </c>
    </row>
    <row r="21872" spans="1:6" x14ac:dyDescent="0.25">
      <c r="A21872" t="s">
        <v>20594</v>
      </c>
      <c r="B21872" t="s">
        <v>20595</v>
      </c>
      <c r="C21872" t="s">
        <v>20589</v>
      </c>
      <c r="D21872" t="s">
        <v>21046</v>
      </c>
      <c r="E21872">
        <v>1000</v>
      </c>
      <c r="F21872" t="s">
        <v>46174</v>
      </c>
    </row>
    <row r="21873" spans="1:6" x14ac:dyDescent="0.25">
      <c r="A21873" t="s">
        <v>20590</v>
      </c>
      <c r="B21873" t="s">
        <v>20591</v>
      </c>
      <c r="C21873" t="s">
        <v>20589</v>
      </c>
      <c r="D21873" t="s">
        <v>21043</v>
      </c>
      <c r="E21873">
        <v>4000</v>
      </c>
      <c r="F21873" t="s">
        <v>46175</v>
      </c>
    </row>
    <row r="21874" spans="1:6" x14ac:dyDescent="0.25">
      <c r="A21874" t="s">
        <v>20590</v>
      </c>
      <c r="B21874" t="s">
        <v>20591</v>
      </c>
      <c r="C21874" t="s">
        <v>20589</v>
      </c>
      <c r="D21874" t="s">
        <v>21044</v>
      </c>
      <c r="E21874">
        <v>100</v>
      </c>
      <c r="F21874" t="s">
        <v>46176</v>
      </c>
    </row>
    <row r="21875" spans="1:6" x14ac:dyDescent="0.25">
      <c r="A21875" t="s">
        <v>20590</v>
      </c>
      <c r="B21875" t="s">
        <v>20591</v>
      </c>
      <c r="C21875" t="s">
        <v>20589</v>
      </c>
      <c r="D21875" t="s">
        <v>21045</v>
      </c>
      <c r="E21875">
        <v>500</v>
      </c>
      <c r="F21875" t="s">
        <v>46177</v>
      </c>
    </row>
    <row r="21876" spans="1:6" x14ac:dyDescent="0.25">
      <c r="A21876" t="s">
        <v>20590</v>
      </c>
      <c r="B21876" t="s">
        <v>20591</v>
      </c>
      <c r="C21876" t="s">
        <v>20589</v>
      </c>
      <c r="D21876" t="s">
        <v>21046</v>
      </c>
      <c r="E21876">
        <v>1000</v>
      </c>
      <c r="F21876" t="s">
        <v>46178</v>
      </c>
    </row>
    <row r="21877" spans="1:6" x14ac:dyDescent="0.25">
      <c r="A21877" t="s">
        <v>20895</v>
      </c>
      <c r="B21877" t="s">
        <v>20896</v>
      </c>
      <c r="C21877" t="s">
        <v>20876</v>
      </c>
      <c r="D21877" t="s">
        <v>21044</v>
      </c>
      <c r="E21877">
        <v>100</v>
      </c>
      <c r="F21877" t="s">
        <v>46537</v>
      </c>
    </row>
    <row r="21878" spans="1:6" x14ac:dyDescent="0.25">
      <c r="A21878" t="s">
        <v>20895</v>
      </c>
      <c r="B21878" t="s">
        <v>20896</v>
      </c>
      <c r="C21878" t="s">
        <v>20876</v>
      </c>
      <c r="D21878" t="s">
        <v>21045</v>
      </c>
      <c r="E21878">
        <v>500</v>
      </c>
      <c r="F21878" t="s">
        <v>46538</v>
      </c>
    </row>
    <row r="21879" spans="1:6" x14ac:dyDescent="0.25">
      <c r="A21879" t="s">
        <v>20895</v>
      </c>
      <c r="B21879" t="s">
        <v>20896</v>
      </c>
      <c r="C21879" t="s">
        <v>20876</v>
      </c>
      <c r="D21879" t="s">
        <v>21046</v>
      </c>
      <c r="E21879">
        <v>1000</v>
      </c>
      <c r="F21879" t="s">
        <v>46539</v>
      </c>
    </row>
    <row r="21880" spans="1:6" x14ac:dyDescent="0.25">
      <c r="A21880" t="s">
        <v>20895</v>
      </c>
      <c r="B21880" t="s">
        <v>20896</v>
      </c>
      <c r="C21880" t="s">
        <v>20876</v>
      </c>
      <c r="D21880" t="s">
        <v>21047</v>
      </c>
      <c r="E21880">
        <v>4000</v>
      </c>
      <c r="F21880" t="s">
        <v>46540</v>
      </c>
    </row>
    <row r="21881" spans="1:6" x14ac:dyDescent="0.25">
      <c r="A21881" t="s">
        <v>20901</v>
      </c>
      <c r="B21881" t="s">
        <v>20902</v>
      </c>
      <c r="C21881" t="s">
        <v>20876</v>
      </c>
      <c r="D21881" t="s">
        <v>21043</v>
      </c>
      <c r="E21881">
        <v>4200</v>
      </c>
      <c r="F21881" t="s">
        <v>46518</v>
      </c>
    </row>
    <row r="21882" spans="1:6" x14ac:dyDescent="0.25">
      <c r="A21882" t="s">
        <v>20907</v>
      </c>
      <c r="B21882" t="s">
        <v>20908</v>
      </c>
      <c r="C21882" t="s">
        <v>20876</v>
      </c>
      <c r="D21882" t="s">
        <v>21044</v>
      </c>
      <c r="E21882">
        <v>100</v>
      </c>
      <c r="F21882" t="s">
        <v>46523</v>
      </c>
    </row>
    <row r="21883" spans="1:6" x14ac:dyDescent="0.25">
      <c r="A21883" t="s">
        <v>20907</v>
      </c>
      <c r="B21883" t="s">
        <v>20908</v>
      </c>
      <c r="C21883" t="s">
        <v>20876</v>
      </c>
      <c r="D21883" t="s">
        <v>21045</v>
      </c>
      <c r="E21883">
        <v>500</v>
      </c>
      <c r="F21883" t="s">
        <v>46524</v>
      </c>
    </row>
    <row r="21884" spans="1:6" x14ac:dyDescent="0.25">
      <c r="A21884" t="s">
        <v>20907</v>
      </c>
      <c r="B21884" t="s">
        <v>20908</v>
      </c>
      <c r="C21884" t="s">
        <v>20876</v>
      </c>
      <c r="D21884" t="s">
        <v>21046</v>
      </c>
      <c r="E21884">
        <v>1000</v>
      </c>
      <c r="F21884" t="s">
        <v>46525</v>
      </c>
    </row>
    <row r="21885" spans="1:6" x14ac:dyDescent="0.25">
      <c r="A21885" t="s">
        <v>20907</v>
      </c>
      <c r="B21885" t="s">
        <v>20908</v>
      </c>
      <c r="C21885" t="s">
        <v>20876</v>
      </c>
      <c r="D21885" t="s">
        <v>21047</v>
      </c>
      <c r="E21885">
        <v>4000</v>
      </c>
      <c r="F21885" t="s">
        <v>46526</v>
      </c>
    </row>
    <row r="21886" spans="1:6" x14ac:dyDescent="0.25">
      <c r="A21886" t="s">
        <v>20903</v>
      </c>
      <c r="B21886" t="s">
        <v>20904</v>
      </c>
      <c r="C21886" t="s">
        <v>20876</v>
      </c>
      <c r="D21886" t="s">
        <v>21044</v>
      </c>
      <c r="E21886">
        <v>4000</v>
      </c>
      <c r="F21886" t="s">
        <v>46519</v>
      </c>
    </row>
    <row r="21887" spans="1:6" x14ac:dyDescent="0.25">
      <c r="A21887" t="s">
        <v>20903</v>
      </c>
      <c r="B21887" t="s">
        <v>20904</v>
      </c>
      <c r="C21887" t="s">
        <v>20876</v>
      </c>
      <c r="D21887" t="s">
        <v>21045</v>
      </c>
      <c r="E21887">
        <v>100</v>
      </c>
      <c r="F21887" t="s">
        <v>46520</v>
      </c>
    </row>
    <row r="21888" spans="1:6" x14ac:dyDescent="0.25">
      <c r="A21888" t="s">
        <v>20903</v>
      </c>
      <c r="B21888" t="s">
        <v>20904</v>
      </c>
      <c r="C21888" t="s">
        <v>20876</v>
      </c>
      <c r="D21888" t="s">
        <v>21046</v>
      </c>
      <c r="E21888">
        <v>500</v>
      </c>
      <c r="F21888" t="s">
        <v>46521</v>
      </c>
    </row>
    <row r="21889" spans="1:6" x14ac:dyDescent="0.25">
      <c r="A21889" t="s">
        <v>20903</v>
      </c>
      <c r="B21889" t="s">
        <v>20904</v>
      </c>
      <c r="C21889" t="s">
        <v>20876</v>
      </c>
      <c r="D21889" t="s">
        <v>21047</v>
      </c>
      <c r="E21889">
        <v>1000</v>
      </c>
      <c r="F21889" t="s">
        <v>46522</v>
      </c>
    </row>
    <row r="21890" spans="1:6" x14ac:dyDescent="0.25">
      <c r="A21890" t="s">
        <v>20905</v>
      </c>
      <c r="B21890" t="s">
        <v>20906</v>
      </c>
      <c r="C21890" t="s">
        <v>20876</v>
      </c>
      <c r="D21890" t="s">
        <v>21044</v>
      </c>
      <c r="E21890">
        <v>100</v>
      </c>
      <c r="F21890" t="s">
        <v>46527</v>
      </c>
    </row>
    <row r="21891" spans="1:6" x14ac:dyDescent="0.25">
      <c r="A21891" t="s">
        <v>20905</v>
      </c>
      <c r="B21891" t="s">
        <v>20906</v>
      </c>
      <c r="C21891" t="s">
        <v>20876</v>
      </c>
      <c r="D21891" t="s">
        <v>21045</v>
      </c>
      <c r="E21891">
        <v>500</v>
      </c>
      <c r="F21891" t="s">
        <v>46528</v>
      </c>
    </row>
    <row r="21892" spans="1:6" x14ac:dyDescent="0.25">
      <c r="A21892" t="s">
        <v>20905</v>
      </c>
      <c r="B21892" t="s">
        <v>20906</v>
      </c>
      <c r="C21892" t="s">
        <v>20876</v>
      </c>
      <c r="D21892" t="s">
        <v>21046</v>
      </c>
      <c r="E21892">
        <v>1000</v>
      </c>
      <c r="F21892" t="s">
        <v>46529</v>
      </c>
    </row>
    <row r="21893" spans="1:6" x14ac:dyDescent="0.25">
      <c r="A21893" t="s">
        <v>20905</v>
      </c>
      <c r="B21893" t="s">
        <v>20906</v>
      </c>
      <c r="C21893" t="s">
        <v>20876</v>
      </c>
      <c r="D21893" t="s">
        <v>21047</v>
      </c>
      <c r="E21893">
        <v>4000</v>
      </c>
      <c r="F21893" t="s">
        <v>46530</v>
      </c>
    </row>
    <row r="21894" spans="1:6" x14ac:dyDescent="0.25">
      <c r="A21894" t="s">
        <v>20879</v>
      </c>
      <c r="B21894" t="s">
        <v>20880</v>
      </c>
      <c r="C21894" t="s">
        <v>20876</v>
      </c>
      <c r="D21894" t="s">
        <v>21044</v>
      </c>
      <c r="E21894">
        <v>100</v>
      </c>
      <c r="F21894" t="s">
        <v>46508</v>
      </c>
    </row>
    <row r="21895" spans="1:6" x14ac:dyDescent="0.25">
      <c r="A21895" t="s">
        <v>20879</v>
      </c>
      <c r="B21895" t="s">
        <v>20880</v>
      </c>
      <c r="C21895" t="s">
        <v>20876</v>
      </c>
      <c r="D21895" t="s">
        <v>21045</v>
      </c>
      <c r="E21895">
        <v>500</v>
      </c>
      <c r="F21895" t="s">
        <v>46509</v>
      </c>
    </row>
    <row r="21896" spans="1:6" x14ac:dyDescent="0.25">
      <c r="A21896" t="s">
        <v>20879</v>
      </c>
      <c r="B21896" t="s">
        <v>20880</v>
      </c>
      <c r="C21896" t="s">
        <v>20876</v>
      </c>
      <c r="D21896" t="s">
        <v>21046</v>
      </c>
      <c r="E21896">
        <v>1000</v>
      </c>
      <c r="F21896" t="s">
        <v>46510</v>
      </c>
    </row>
    <row r="21897" spans="1:6" x14ac:dyDescent="0.25">
      <c r="A21897" t="s">
        <v>20879</v>
      </c>
      <c r="B21897" t="s">
        <v>20880</v>
      </c>
      <c r="C21897" t="s">
        <v>20876</v>
      </c>
      <c r="D21897" t="s">
        <v>21048</v>
      </c>
      <c r="E21897">
        <v>4000</v>
      </c>
      <c r="F21897" t="s">
        <v>46511</v>
      </c>
    </row>
    <row r="21898" spans="1:6" x14ac:dyDescent="0.25">
      <c r="A21898" t="s">
        <v>20881</v>
      </c>
      <c r="B21898" t="s">
        <v>20882</v>
      </c>
      <c r="C21898" t="s">
        <v>20876</v>
      </c>
      <c r="D21898" t="s">
        <v>21043</v>
      </c>
      <c r="E21898">
        <v>4000</v>
      </c>
      <c r="F21898" t="s">
        <v>46531</v>
      </c>
    </row>
    <row r="21899" spans="1:6" x14ac:dyDescent="0.25">
      <c r="A21899" t="s">
        <v>20877</v>
      </c>
      <c r="B21899" t="s">
        <v>20878</v>
      </c>
      <c r="C21899" t="s">
        <v>20876</v>
      </c>
      <c r="D21899" t="s">
        <v>21044</v>
      </c>
      <c r="E21899">
        <v>100</v>
      </c>
      <c r="F21899" t="s">
        <v>46533</v>
      </c>
    </row>
    <row r="21900" spans="1:6" x14ac:dyDescent="0.25">
      <c r="A21900" t="s">
        <v>20877</v>
      </c>
      <c r="B21900" t="s">
        <v>20878</v>
      </c>
      <c r="C21900" t="s">
        <v>20876</v>
      </c>
      <c r="D21900" t="s">
        <v>21045</v>
      </c>
      <c r="E21900">
        <v>500</v>
      </c>
      <c r="F21900" t="s">
        <v>46534</v>
      </c>
    </row>
    <row r="21901" spans="1:6" x14ac:dyDescent="0.25">
      <c r="A21901" t="s">
        <v>20877</v>
      </c>
      <c r="B21901" t="s">
        <v>20878</v>
      </c>
      <c r="C21901" t="s">
        <v>20876</v>
      </c>
      <c r="D21901" t="s">
        <v>21046</v>
      </c>
      <c r="E21901">
        <v>1000</v>
      </c>
      <c r="F21901" t="s">
        <v>46535</v>
      </c>
    </row>
    <row r="21902" spans="1:6" x14ac:dyDescent="0.25">
      <c r="A21902" t="s">
        <v>20877</v>
      </c>
      <c r="B21902" t="s">
        <v>20878</v>
      </c>
      <c r="C21902" t="s">
        <v>20876</v>
      </c>
      <c r="D21902" t="s">
        <v>21047</v>
      </c>
      <c r="E21902">
        <v>4000</v>
      </c>
      <c r="F21902" t="s">
        <v>46536</v>
      </c>
    </row>
    <row r="21903" spans="1:6" x14ac:dyDescent="0.25">
      <c r="A21903" t="s">
        <v>20874</v>
      </c>
      <c r="B21903" t="s">
        <v>20875</v>
      </c>
      <c r="C21903" t="s">
        <v>20876</v>
      </c>
      <c r="D21903" t="s">
        <v>21043</v>
      </c>
      <c r="E21903">
        <v>4200</v>
      </c>
      <c r="F21903" t="s">
        <v>46532</v>
      </c>
    </row>
    <row r="21904" spans="1:6" x14ac:dyDescent="0.25">
      <c r="A21904" t="s">
        <v>20891</v>
      </c>
      <c r="B21904" t="s">
        <v>20892</v>
      </c>
      <c r="C21904" t="s">
        <v>20876</v>
      </c>
      <c r="D21904" t="s">
        <v>21044</v>
      </c>
      <c r="E21904">
        <v>100</v>
      </c>
      <c r="F21904" t="s">
        <v>46504</v>
      </c>
    </row>
    <row r="21905" spans="1:6" x14ac:dyDescent="0.25">
      <c r="A21905" t="s">
        <v>20891</v>
      </c>
      <c r="B21905" t="s">
        <v>20892</v>
      </c>
      <c r="C21905" t="s">
        <v>20876</v>
      </c>
      <c r="D21905" t="s">
        <v>21045</v>
      </c>
      <c r="E21905">
        <v>500</v>
      </c>
      <c r="F21905" t="s">
        <v>46505</v>
      </c>
    </row>
    <row r="21906" spans="1:6" x14ac:dyDescent="0.25">
      <c r="A21906" t="s">
        <v>20891</v>
      </c>
      <c r="B21906" t="s">
        <v>20892</v>
      </c>
      <c r="C21906" t="s">
        <v>20876</v>
      </c>
      <c r="D21906" t="s">
        <v>21046</v>
      </c>
      <c r="E21906">
        <v>1000</v>
      </c>
      <c r="F21906" t="s">
        <v>46506</v>
      </c>
    </row>
    <row r="21907" spans="1:6" x14ac:dyDescent="0.25">
      <c r="A21907" t="s">
        <v>20891</v>
      </c>
      <c r="B21907" t="s">
        <v>20892</v>
      </c>
      <c r="C21907" t="s">
        <v>20876</v>
      </c>
      <c r="D21907" t="s">
        <v>21047</v>
      </c>
      <c r="E21907">
        <v>4000</v>
      </c>
      <c r="F21907" t="s">
        <v>46507</v>
      </c>
    </row>
    <row r="21908" spans="1:6" x14ac:dyDescent="0.25">
      <c r="A21908" t="s">
        <v>20885</v>
      </c>
      <c r="B21908" t="s">
        <v>20886</v>
      </c>
      <c r="C21908" t="s">
        <v>20876</v>
      </c>
      <c r="D21908" t="s">
        <v>21043</v>
      </c>
      <c r="E21908">
        <v>4200</v>
      </c>
      <c r="F21908" t="s">
        <v>46512</v>
      </c>
    </row>
    <row r="21909" spans="1:6" x14ac:dyDescent="0.25">
      <c r="A21909" t="s">
        <v>20887</v>
      </c>
      <c r="B21909" t="s">
        <v>20888</v>
      </c>
      <c r="C21909" t="s">
        <v>20876</v>
      </c>
      <c r="D21909" t="s">
        <v>21044</v>
      </c>
      <c r="E21909">
        <v>100</v>
      </c>
      <c r="F21909" t="s">
        <v>46514</v>
      </c>
    </row>
    <row r="21910" spans="1:6" x14ac:dyDescent="0.25">
      <c r="A21910" t="s">
        <v>20887</v>
      </c>
      <c r="B21910" t="s">
        <v>20888</v>
      </c>
      <c r="C21910" t="s">
        <v>20876</v>
      </c>
      <c r="D21910" t="s">
        <v>21045</v>
      </c>
      <c r="E21910">
        <v>500</v>
      </c>
      <c r="F21910" t="s">
        <v>46515</v>
      </c>
    </row>
    <row r="21911" spans="1:6" x14ac:dyDescent="0.25">
      <c r="A21911" t="s">
        <v>20887</v>
      </c>
      <c r="B21911" t="s">
        <v>20888</v>
      </c>
      <c r="C21911" t="s">
        <v>20876</v>
      </c>
      <c r="D21911" t="s">
        <v>21046</v>
      </c>
      <c r="E21911">
        <v>1000</v>
      </c>
      <c r="F21911" t="s">
        <v>46516</v>
      </c>
    </row>
    <row r="21912" spans="1:6" x14ac:dyDescent="0.25">
      <c r="A21912" t="s">
        <v>20887</v>
      </c>
      <c r="B21912" t="s">
        <v>20888</v>
      </c>
      <c r="C21912" t="s">
        <v>20876</v>
      </c>
      <c r="D21912" t="s">
        <v>21047</v>
      </c>
      <c r="E21912">
        <v>4000</v>
      </c>
      <c r="F21912" t="s">
        <v>46517</v>
      </c>
    </row>
    <row r="21913" spans="1:6" x14ac:dyDescent="0.25">
      <c r="A21913" t="s">
        <v>20889</v>
      </c>
      <c r="B21913" t="s">
        <v>20890</v>
      </c>
      <c r="C21913" t="s">
        <v>20876</v>
      </c>
      <c r="D21913" t="s">
        <v>21043</v>
      </c>
      <c r="E21913">
        <v>4200</v>
      </c>
      <c r="F21913" t="s">
        <v>46513</v>
      </c>
    </row>
    <row r="21914" spans="1:6" x14ac:dyDescent="0.25">
      <c r="A21914" t="s">
        <v>20883</v>
      </c>
      <c r="B21914" t="s">
        <v>20884</v>
      </c>
      <c r="C21914" t="s">
        <v>20876</v>
      </c>
      <c r="D21914" t="s">
        <v>21044</v>
      </c>
      <c r="E21914">
        <v>100</v>
      </c>
      <c r="F21914" t="s">
        <v>46489</v>
      </c>
    </row>
    <row r="21915" spans="1:6" x14ac:dyDescent="0.25">
      <c r="A21915" t="s">
        <v>20883</v>
      </c>
      <c r="B21915" t="s">
        <v>20884</v>
      </c>
      <c r="C21915" t="s">
        <v>20876</v>
      </c>
      <c r="D21915" t="s">
        <v>21045</v>
      </c>
      <c r="E21915">
        <v>500</v>
      </c>
      <c r="F21915" t="s">
        <v>46490</v>
      </c>
    </row>
    <row r="21916" spans="1:6" x14ac:dyDescent="0.25">
      <c r="A21916" t="s">
        <v>20883</v>
      </c>
      <c r="B21916" t="s">
        <v>20884</v>
      </c>
      <c r="C21916" t="s">
        <v>20876</v>
      </c>
      <c r="D21916" t="s">
        <v>21046</v>
      </c>
      <c r="E21916">
        <v>1000</v>
      </c>
      <c r="F21916" t="s">
        <v>46491</v>
      </c>
    </row>
    <row r="21917" spans="1:6" x14ac:dyDescent="0.25">
      <c r="A21917" t="s">
        <v>20883</v>
      </c>
      <c r="B21917" t="s">
        <v>20884</v>
      </c>
      <c r="C21917" t="s">
        <v>20876</v>
      </c>
      <c r="D21917" t="s">
        <v>21047</v>
      </c>
      <c r="E21917">
        <v>2000</v>
      </c>
      <c r="F21917" t="s">
        <v>47326</v>
      </c>
    </row>
    <row r="21918" spans="1:6" x14ac:dyDescent="0.25">
      <c r="A21918" t="s">
        <v>20883</v>
      </c>
      <c r="B21918" t="s">
        <v>20884</v>
      </c>
      <c r="C21918" t="s">
        <v>20876</v>
      </c>
      <c r="D21918" t="s">
        <v>21048</v>
      </c>
      <c r="E21918">
        <v>4000</v>
      </c>
      <c r="F21918" t="s">
        <v>46492</v>
      </c>
    </row>
    <row r="21919" spans="1:6" x14ac:dyDescent="0.25">
      <c r="A21919" t="s">
        <v>20909</v>
      </c>
      <c r="B21919" t="s">
        <v>20910</v>
      </c>
      <c r="C21919" t="s">
        <v>20876</v>
      </c>
      <c r="D21919" t="s">
        <v>21044</v>
      </c>
      <c r="E21919">
        <v>4000</v>
      </c>
      <c r="F21919" t="s">
        <v>46484</v>
      </c>
    </row>
    <row r="21920" spans="1:6" x14ac:dyDescent="0.25">
      <c r="A21920" t="s">
        <v>20909</v>
      </c>
      <c r="B21920" t="s">
        <v>20910</v>
      </c>
      <c r="C21920" t="s">
        <v>20876</v>
      </c>
      <c r="D21920" t="s">
        <v>21045</v>
      </c>
      <c r="E21920">
        <v>100</v>
      </c>
      <c r="F21920" t="s">
        <v>46485</v>
      </c>
    </row>
    <row r="21921" spans="1:6" x14ac:dyDescent="0.25">
      <c r="A21921" t="s">
        <v>20909</v>
      </c>
      <c r="B21921" t="s">
        <v>20910</v>
      </c>
      <c r="C21921" t="s">
        <v>20876</v>
      </c>
      <c r="D21921" t="s">
        <v>21046</v>
      </c>
      <c r="E21921">
        <v>500</v>
      </c>
      <c r="F21921" t="s">
        <v>46486</v>
      </c>
    </row>
    <row r="21922" spans="1:6" x14ac:dyDescent="0.25">
      <c r="A21922" t="s">
        <v>20909</v>
      </c>
      <c r="B21922" t="s">
        <v>20910</v>
      </c>
      <c r="C21922" t="s">
        <v>20876</v>
      </c>
      <c r="D21922" t="s">
        <v>21047</v>
      </c>
      <c r="E21922">
        <v>1000</v>
      </c>
      <c r="F21922" t="s">
        <v>46487</v>
      </c>
    </row>
    <row r="21923" spans="1:6" x14ac:dyDescent="0.25">
      <c r="A21923" t="s">
        <v>20909</v>
      </c>
      <c r="B21923" t="s">
        <v>20910</v>
      </c>
      <c r="C21923" t="s">
        <v>20876</v>
      </c>
      <c r="D21923" t="s">
        <v>21048</v>
      </c>
      <c r="E21923">
        <v>2000</v>
      </c>
      <c r="F21923" t="s">
        <v>46488</v>
      </c>
    </row>
    <row r="21924" spans="1:6" x14ac:dyDescent="0.25">
      <c r="A21924" t="s">
        <v>20893</v>
      </c>
      <c r="B21924" t="s">
        <v>20894</v>
      </c>
      <c r="C21924" t="s">
        <v>20876</v>
      </c>
      <c r="D21924" t="s">
        <v>21044</v>
      </c>
      <c r="E21924">
        <v>4000</v>
      </c>
      <c r="F21924" t="s">
        <v>46493</v>
      </c>
    </row>
    <row r="21925" spans="1:6" x14ac:dyDescent="0.25">
      <c r="A21925" t="s">
        <v>20893</v>
      </c>
      <c r="B21925" t="s">
        <v>20894</v>
      </c>
      <c r="C21925" t="s">
        <v>20876</v>
      </c>
      <c r="D21925" t="s">
        <v>21045</v>
      </c>
      <c r="E21925">
        <v>100</v>
      </c>
      <c r="F21925" t="s">
        <v>46494</v>
      </c>
    </row>
    <row r="21926" spans="1:6" x14ac:dyDescent="0.25">
      <c r="A21926" t="s">
        <v>20893</v>
      </c>
      <c r="B21926" t="s">
        <v>20894</v>
      </c>
      <c r="C21926" t="s">
        <v>20876</v>
      </c>
      <c r="D21926" t="s">
        <v>21046</v>
      </c>
      <c r="E21926">
        <v>500</v>
      </c>
      <c r="F21926" t="s">
        <v>46495</v>
      </c>
    </row>
    <row r="21927" spans="1:6" x14ac:dyDescent="0.25">
      <c r="A21927" t="s">
        <v>20893</v>
      </c>
      <c r="B21927" t="s">
        <v>20894</v>
      </c>
      <c r="C21927" t="s">
        <v>20876</v>
      </c>
      <c r="D21927" t="s">
        <v>21047</v>
      </c>
      <c r="E21927">
        <v>1000</v>
      </c>
      <c r="F21927" t="s">
        <v>46496</v>
      </c>
    </row>
    <row r="21928" spans="1:6" x14ac:dyDescent="0.25">
      <c r="A21928" t="s">
        <v>20893</v>
      </c>
      <c r="B21928" t="s">
        <v>20894</v>
      </c>
      <c r="C21928" t="s">
        <v>20876</v>
      </c>
      <c r="D21928" t="s">
        <v>21048</v>
      </c>
      <c r="E21928">
        <v>2000</v>
      </c>
      <c r="F21928" t="s">
        <v>46497</v>
      </c>
    </row>
    <row r="21929" spans="1:6" x14ac:dyDescent="0.25">
      <c r="A21929" t="s">
        <v>20899</v>
      </c>
      <c r="B21929" t="s">
        <v>20900</v>
      </c>
      <c r="C21929" t="s">
        <v>20876</v>
      </c>
      <c r="D21929" t="s">
        <v>21044</v>
      </c>
      <c r="E21929">
        <v>4000</v>
      </c>
      <c r="F21929" t="s">
        <v>46500</v>
      </c>
    </row>
    <row r="21930" spans="1:6" x14ac:dyDescent="0.25">
      <c r="A21930" t="s">
        <v>20899</v>
      </c>
      <c r="B21930" t="s">
        <v>20900</v>
      </c>
      <c r="C21930" t="s">
        <v>20876</v>
      </c>
      <c r="D21930" t="s">
        <v>21045</v>
      </c>
      <c r="E21930">
        <v>100</v>
      </c>
      <c r="F21930" t="s">
        <v>46501</v>
      </c>
    </row>
    <row r="21931" spans="1:6" x14ac:dyDescent="0.25">
      <c r="A21931" t="s">
        <v>20899</v>
      </c>
      <c r="B21931" t="s">
        <v>20900</v>
      </c>
      <c r="C21931" t="s">
        <v>20876</v>
      </c>
      <c r="D21931" t="s">
        <v>21046</v>
      </c>
      <c r="E21931">
        <v>500</v>
      </c>
      <c r="F21931" t="s">
        <v>46502</v>
      </c>
    </row>
    <row r="21932" spans="1:6" x14ac:dyDescent="0.25">
      <c r="A21932" t="s">
        <v>20899</v>
      </c>
      <c r="B21932" t="s">
        <v>20900</v>
      </c>
      <c r="C21932" t="s">
        <v>20876</v>
      </c>
      <c r="D21932" t="s">
        <v>21047</v>
      </c>
      <c r="E21932">
        <v>1000</v>
      </c>
      <c r="F21932" t="s">
        <v>46503</v>
      </c>
    </row>
    <row r="21933" spans="1:6" x14ac:dyDescent="0.25">
      <c r="A21933" t="s">
        <v>20897</v>
      </c>
      <c r="B21933" t="s">
        <v>20898</v>
      </c>
      <c r="C21933" t="s">
        <v>20876</v>
      </c>
      <c r="D21933" t="s">
        <v>21043</v>
      </c>
      <c r="E21933">
        <v>4000</v>
      </c>
      <c r="F21933" t="s">
        <v>46498</v>
      </c>
    </row>
    <row r="21934" spans="1:6" x14ac:dyDescent="0.25">
      <c r="A21934" t="s">
        <v>20897</v>
      </c>
      <c r="B21934" t="s">
        <v>20898</v>
      </c>
      <c r="C21934" t="s">
        <v>20876</v>
      </c>
      <c r="D21934" t="s">
        <v>21044</v>
      </c>
      <c r="E21934">
        <v>1000</v>
      </c>
      <c r="F21934" t="s">
        <v>46499</v>
      </c>
    </row>
    <row r="21935" spans="1:6" x14ac:dyDescent="0.25">
      <c r="A21935" t="s">
        <v>20612</v>
      </c>
      <c r="B21935" t="s">
        <v>20613</v>
      </c>
      <c r="C21935" t="s">
        <v>20611</v>
      </c>
      <c r="D21935" t="s">
        <v>21044</v>
      </c>
      <c r="E21935">
        <v>4000</v>
      </c>
      <c r="F21935" t="s">
        <v>46190</v>
      </c>
    </row>
    <row r="21936" spans="1:6" x14ac:dyDescent="0.25">
      <c r="A21936" t="s">
        <v>20612</v>
      </c>
      <c r="B21936" t="s">
        <v>20613</v>
      </c>
      <c r="C21936" t="s">
        <v>20611</v>
      </c>
      <c r="D21936" t="s">
        <v>21045</v>
      </c>
      <c r="E21936">
        <v>100</v>
      </c>
      <c r="F21936" t="s">
        <v>46191</v>
      </c>
    </row>
    <row r="21937" spans="1:6" x14ac:dyDescent="0.25">
      <c r="A21937" t="s">
        <v>20612</v>
      </c>
      <c r="B21937" t="s">
        <v>20613</v>
      </c>
      <c r="C21937" t="s">
        <v>20611</v>
      </c>
      <c r="D21937" t="s">
        <v>21046</v>
      </c>
      <c r="E21937">
        <v>500</v>
      </c>
      <c r="F21937" t="s">
        <v>46192</v>
      </c>
    </row>
    <row r="21938" spans="1:6" x14ac:dyDescent="0.25">
      <c r="A21938" t="s">
        <v>20612</v>
      </c>
      <c r="B21938" t="s">
        <v>20613</v>
      </c>
      <c r="C21938" t="s">
        <v>20611</v>
      </c>
      <c r="D21938" t="s">
        <v>21047</v>
      </c>
      <c r="E21938">
        <v>1000</v>
      </c>
      <c r="F21938" t="s">
        <v>46193</v>
      </c>
    </row>
    <row r="21939" spans="1:6" x14ac:dyDescent="0.25">
      <c r="A21939" t="s">
        <v>20612</v>
      </c>
      <c r="B21939" t="s">
        <v>20613</v>
      </c>
      <c r="C21939" t="s">
        <v>20611</v>
      </c>
      <c r="D21939" t="s">
        <v>21048</v>
      </c>
      <c r="E21939">
        <v>2000</v>
      </c>
      <c r="F21939" t="s">
        <v>46194</v>
      </c>
    </row>
    <row r="21940" spans="1:6" x14ac:dyDescent="0.25">
      <c r="A21940" t="s">
        <v>20614</v>
      </c>
      <c r="B21940" t="s">
        <v>20615</v>
      </c>
      <c r="C21940" t="s">
        <v>20611</v>
      </c>
      <c r="D21940" t="s">
        <v>21043</v>
      </c>
      <c r="E21940">
        <v>3200</v>
      </c>
      <c r="F21940" t="s">
        <v>46186</v>
      </c>
    </row>
    <row r="21941" spans="1:6" x14ac:dyDescent="0.25">
      <c r="A21941" t="s">
        <v>20614</v>
      </c>
      <c r="B21941" t="s">
        <v>20615</v>
      </c>
      <c r="C21941" t="s">
        <v>20611</v>
      </c>
      <c r="D21941" t="s">
        <v>21046</v>
      </c>
      <c r="E21941">
        <v>4000</v>
      </c>
      <c r="F21941" t="s">
        <v>46187</v>
      </c>
    </row>
    <row r="21942" spans="1:6" x14ac:dyDescent="0.25">
      <c r="A21942" t="s">
        <v>20616</v>
      </c>
      <c r="B21942" t="s">
        <v>20617</v>
      </c>
      <c r="C21942" t="s">
        <v>20611</v>
      </c>
      <c r="D21942" t="s">
        <v>21043</v>
      </c>
      <c r="E21942">
        <v>2100</v>
      </c>
      <c r="F21942" t="s">
        <v>46189</v>
      </c>
    </row>
    <row r="21943" spans="1:6" x14ac:dyDescent="0.25">
      <c r="A21943" t="s">
        <v>20609</v>
      </c>
      <c r="B21943" t="s">
        <v>20610</v>
      </c>
      <c r="C21943" t="s">
        <v>20611</v>
      </c>
      <c r="D21943" t="s">
        <v>21043</v>
      </c>
      <c r="E21943">
        <v>2100</v>
      </c>
      <c r="F21943" t="s">
        <v>46188</v>
      </c>
    </row>
    <row r="21944" spans="1:6" x14ac:dyDescent="0.25">
      <c r="A21944" t="s">
        <v>20618</v>
      </c>
      <c r="B21944" t="s">
        <v>20619</v>
      </c>
      <c r="C21944" t="s">
        <v>20620</v>
      </c>
      <c r="D21944" t="s">
        <v>21044</v>
      </c>
      <c r="E21944">
        <v>100</v>
      </c>
      <c r="F21944" t="s">
        <v>46195</v>
      </c>
    </row>
    <row r="21945" spans="1:6" x14ac:dyDescent="0.25">
      <c r="A21945" t="s">
        <v>20618</v>
      </c>
      <c r="B21945" t="s">
        <v>20619</v>
      </c>
      <c r="C21945" t="s">
        <v>20620</v>
      </c>
      <c r="D21945" t="s">
        <v>21045</v>
      </c>
      <c r="E21945">
        <v>500</v>
      </c>
      <c r="F21945" t="s">
        <v>46196</v>
      </c>
    </row>
    <row r="21946" spans="1:6" x14ac:dyDescent="0.25">
      <c r="A21946" t="s">
        <v>20618</v>
      </c>
      <c r="B21946" t="s">
        <v>20619</v>
      </c>
      <c r="C21946" t="s">
        <v>20620</v>
      </c>
      <c r="D21946" t="s">
        <v>21046</v>
      </c>
      <c r="E21946">
        <v>1000</v>
      </c>
      <c r="F21946" t="s">
        <v>46197</v>
      </c>
    </row>
    <row r="21947" spans="1:6" x14ac:dyDescent="0.25">
      <c r="A21947" t="s">
        <v>20618</v>
      </c>
      <c r="B21947" t="s">
        <v>20619</v>
      </c>
      <c r="C21947" t="s">
        <v>20620</v>
      </c>
      <c r="D21947" t="s">
        <v>21047</v>
      </c>
      <c r="E21947">
        <v>2000</v>
      </c>
      <c r="F21947" t="s">
        <v>47327</v>
      </c>
    </row>
    <row r="21948" spans="1:6" x14ac:dyDescent="0.25">
      <c r="A21948" t="s">
        <v>20704</v>
      </c>
      <c r="B21948" t="s">
        <v>20705</v>
      </c>
      <c r="C21948" t="s">
        <v>20623</v>
      </c>
      <c r="D21948" t="s">
        <v>21043</v>
      </c>
      <c r="E21948">
        <v>3200</v>
      </c>
      <c r="F21948" t="s">
        <v>46247</v>
      </c>
    </row>
    <row r="21949" spans="1:6" x14ac:dyDescent="0.25">
      <c r="A21949" t="s">
        <v>20692</v>
      </c>
      <c r="B21949" t="s">
        <v>20693</v>
      </c>
      <c r="C21949" t="s">
        <v>20623</v>
      </c>
      <c r="D21949" t="s">
        <v>21043</v>
      </c>
      <c r="E21949">
        <v>2100</v>
      </c>
      <c r="F21949" t="s">
        <v>46256</v>
      </c>
    </row>
    <row r="21950" spans="1:6" x14ac:dyDescent="0.25">
      <c r="A21950" t="s">
        <v>20686</v>
      </c>
      <c r="B21950" t="s">
        <v>20687</v>
      </c>
      <c r="C21950" t="s">
        <v>20623</v>
      </c>
      <c r="D21950" t="s">
        <v>21043</v>
      </c>
      <c r="E21950">
        <v>2100</v>
      </c>
      <c r="F21950" t="s">
        <v>46246</v>
      </c>
    </row>
    <row r="21951" spans="1:6" x14ac:dyDescent="0.25">
      <c r="A21951" t="s">
        <v>20688</v>
      </c>
      <c r="B21951" t="s">
        <v>20689</v>
      </c>
      <c r="C21951" t="s">
        <v>20623</v>
      </c>
      <c r="D21951" t="s">
        <v>21043</v>
      </c>
      <c r="E21951">
        <v>2100</v>
      </c>
      <c r="F21951" t="s">
        <v>46245</v>
      </c>
    </row>
    <row r="21952" spans="1:6" x14ac:dyDescent="0.25">
      <c r="A21952" t="s">
        <v>47514</v>
      </c>
      <c r="B21952" t="s">
        <v>47515</v>
      </c>
      <c r="C21952" t="s">
        <v>20486</v>
      </c>
      <c r="D21952" t="s">
        <v>21043</v>
      </c>
      <c r="E21952">
        <v>100</v>
      </c>
      <c r="F21952" t="s">
        <v>47648</v>
      </c>
    </row>
    <row r="21953" spans="1:6" x14ac:dyDescent="0.25">
      <c r="A21953" t="s">
        <v>47514</v>
      </c>
      <c r="B21953" t="s">
        <v>47515</v>
      </c>
      <c r="C21953" t="s">
        <v>20486</v>
      </c>
      <c r="D21953" t="s">
        <v>21044</v>
      </c>
      <c r="E21953">
        <v>500</v>
      </c>
      <c r="F21953" t="s">
        <v>47649</v>
      </c>
    </row>
    <row r="21954" spans="1:6" x14ac:dyDescent="0.25">
      <c r="A21954" t="s">
        <v>47514</v>
      </c>
      <c r="B21954" t="s">
        <v>47515</v>
      </c>
      <c r="C21954" t="s">
        <v>20486</v>
      </c>
      <c r="D21954" t="s">
        <v>21045</v>
      </c>
      <c r="E21954">
        <v>1000</v>
      </c>
      <c r="F21954" t="s">
        <v>47650</v>
      </c>
    </row>
    <row r="21955" spans="1:6" x14ac:dyDescent="0.25">
      <c r="A21955" t="s">
        <v>47516</v>
      </c>
      <c r="B21955" t="s">
        <v>47517</v>
      </c>
      <c r="C21955" t="s">
        <v>20486</v>
      </c>
      <c r="D21955" t="s">
        <v>21043</v>
      </c>
      <c r="E21955">
        <v>100</v>
      </c>
      <c r="F21955" t="s">
        <v>47651</v>
      </c>
    </row>
    <row r="21956" spans="1:6" x14ac:dyDescent="0.25">
      <c r="A21956" t="s">
        <v>47516</v>
      </c>
      <c r="B21956" t="s">
        <v>47517</v>
      </c>
      <c r="C21956" t="s">
        <v>20486</v>
      </c>
      <c r="D21956" t="s">
        <v>21044</v>
      </c>
      <c r="E21956">
        <v>500</v>
      </c>
      <c r="F21956" t="s">
        <v>47652</v>
      </c>
    </row>
    <row r="21957" spans="1:6" x14ac:dyDescent="0.25">
      <c r="A21957" t="s">
        <v>47516</v>
      </c>
      <c r="B21957" t="s">
        <v>47517</v>
      </c>
      <c r="C21957" t="s">
        <v>20486</v>
      </c>
      <c r="D21957" t="s">
        <v>21045</v>
      </c>
      <c r="E21957">
        <v>1000</v>
      </c>
      <c r="F21957" t="s">
        <v>47653</v>
      </c>
    </row>
    <row r="21958" spans="1:6" x14ac:dyDescent="0.25">
      <c r="A21958" t="s">
        <v>47518</v>
      </c>
      <c r="B21958" t="s">
        <v>47519</v>
      </c>
      <c r="C21958" t="s">
        <v>20486</v>
      </c>
      <c r="D21958" t="s">
        <v>21043</v>
      </c>
      <c r="E21958">
        <v>100</v>
      </c>
      <c r="F21958" t="s">
        <v>47654</v>
      </c>
    </row>
    <row r="21959" spans="1:6" x14ac:dyDescent="0.25">
      <c r="A21959" t="s">
        <v>47518</v>
      </c>
      <c r="B21959" t="s">
        <v>47519</v>
      </c>
      <c r="C21959" t="s">
        <v>20486</v>
      </c>
      <c r="D21959" t="s">
        <v>21044</v>
      </c>
      <c r="E21959">
        <v>500</v>
      </c>
      <c r="F21959" t="s">
        <v>47655</v>
      </c>
    </row>
    <row r="21960" spans="1:6" x14ac:dyDescent="0.25">
      <c r="A21960" t="s">
        <v>47518</v>
      </c>
      <c r="B21960" t="s">
        <v>47519</v>
      </c>
      <c r="C21960" t="s">
        <v>20486</v>
      </c>
      <c r="D21960" t="s">
        <v>21045</v>
      </c>
      <c r="E21960">
        <v>1000</v>
      </c>
      <c r="F21960" t="s">
        <v>47656</v>
      </c>
    </row>
    <row r="21961" spans="1:6" x14ac:dyDescent="0.25">
      <c r="A21961" t="s">
        <v>47520</v>
      </c>
      <c r="B21961" t="s">
        <v>47521</v>
      </c>
      <c r="C21961" t="s">
        <v>20486</v>
      </c>
      <c r="D21961" t="s">
        <v>21043</v>
      </c>
      <c r="E21961">
        <v>100</v>
      </c>
      <c r="F21961" t="s">
        <v>47657</v>
      </c>
    </row>
    <row r="21962" spans="1:6" x14ac:dyDescent="0.25">
      <c r="A21962" t="s">
        <v>47520</v>
      </c>
      <c r="B21962" t="s">
        <v>47521</v>
      </c>
      <c r="C21962" t="s">
        <v>20486</v>
      </c>
      <c r="D21962" t="s">
        <v>21044</v>
      </c>
      <c r="E21962">
        <v>500</v>
      </c>
      <c r="F21962" t="s">
        <v>47658</v>
      </c>
    </row>
    <row r="21963" spans="1:6" x14ac:dyDescent="0.25">
      <c r="A21963" t="s">
        <v>47520</v>
      </c>
      <c r="B21963" t="s">
        <v>47521</v>
      </c>
      <c r="C21963" t="s">
        <v>20486</v>
      </c>
      <c r="D21963" t="s">
        <v>21045</v>
      </c>
      <c r="E21963">
        <v>1000</v>
      </c>
      <c r="F21963" t="s">
        <v>47659</v>
      </c>
    </row>
    <row r="21964" spans="1:6" x14ac:dyDescent="0.25">
      <c r="A21964" t="s">
        <v>47522</v>
      </c>
      <c r="B21964" t="s">
        <v>47523</v>
      </c>
      <c r="C21964" t="s">
        <v>20486</v>
      </c>
      <c r="D21964" t="s">
        <v>21043</v>
      </c>
      <c r="E21964">
        <v>100</v>
      </c>
      <c r="F21964" t="s">
        <v>47660</v>
      </c>
    </row>
    <row r="21965" spans="1:6" x14ac:dyDescent="0.25">
      <c r="A21965" t="s">
        <v>47522</v>
      </c>
      <c r="B21965" t="s">
        <v>47523</v>
      </c>
      <c r="C21965" t="s">
        <v>20486</v>
      </c>
      <c r="D21965" t="s">
        <v>21044</v>
      </c>
      <c r="E21965">
        <v>500</v>
      </c>
      <c r="F21965" t="s">
        <v>47661</v>
      </c>
    </row>
    <row r="21966" spans="1:6" x14ac:dyDescent="0.25">
      <c r="A21966" t="s">
        <v>47522</v>
      </c>
      <c r="B21966" t="s">
        <v>47523</v>
      </c>
      <c r="C21966" t="s">
        <v>20486</v>
      </c>
      <c r="D21966" t="s">
        <v>21045</v>
      </c>
      <c r="E21966">
        <v>1000</v>
      </c>
      <c r="F21966" t="s">
        <v>47662</v>
      </c>
    </row>
    <row r="21967" spans="1:6" x14ac:dyDescent="0.25">
      <c r="A21967" t="s">
        <v>47510</v>
      </c>
      <c r="B21967" t="s">
        <v>47511</v>
      </c>
      <c r="C21967" t="s">
        <v>20486</v>
      </c>
      <c r="D21967" t="s">
        <v>21043</v>
      </c>
      <c r="E21967">
        <v>100</v>
      </c>
      <c r="F21967" t="s">
        <v>47663</v>
      </c>
    </row>
    <row r="21968" spans="1:6" x14ac:dyDescent="0.25">
      <c r="A21968" t="s">
        <v>47510</v>
      </c>
      <c r="B21968" t="s">
        <v>47511</v>
      </c>
      <c r="C21968" t="s">
        <v>20486</v>
      </c>
      <c r="D21968" t="s">
        <v>21044</v>
      </c>
      <c r="E21968">
        <v>500</v>
      </c>
      <c r="F21968" t="s">
        <v>47664</v>
      </c>
    </row>
    <row r="21969" spans="1:6" x14ac:dyDescent="0.25">
      <c r="A21969" t="s">
        <v>47510</v>
      </c>
      <c r="B21969" t="s">
        <v>47511</v>
      </c>
      <c r="C21969" t="s">
        <v>20486</v>
      </c>
      <c r="D21969" t="s">
        <v>21045</v>
      </c>
      <c r="E21969">
        <v>1000</v>
      </c>
      <c r="F21969" t="s">
        <v>47665</v>
      </c>
    </row>
    <row r="21970" spans="1:6" x14ac:dyDescent="0.25">
      <c r="A21970" t="s">
        <v>47524</v>
      </c>
      <c r="B21970" t="s">
        <v>47525</v>
      </c>
      <c r="C21970" t="s">
        <v>20486</v>
      </c>
      <c r="D21970" t="s">
        <v>21043</v>
      </c>
      <c r="E21970">
        <v>100</v>
      </c>
      <c r="F21970" t="s">
        <v>47666</v>
      </c>
    </row>
    <row r="21971" spans="1:6" x14ac:dyDescent="0.25">
      <c r="A21971" t="s">
        <v>47524</v>
      </c>
      <c r="B21971" t="s">
        <v>47525</v>
      </c>
      <c r="C21971" t="s">
        <v>20486</v>
      </c>
      <c r="D21971" t="s">
        <v>21044</v>
      </c>
      <c r="E21971">
        <v>500</v>
      </c>
      <c r="F21971" t="s">
        <v>47667</v>
      </c>
    </row>
    <row r="21972" spans="1:6" x14ac:dyDescent="0.25">
      <c r="A21972" t="s">
        <v>47524</v>
      </c>
      <c r="B21972" t="s">
        <v>47525</v>
      </c>
      <c r="C21972" t="s">
        <v>20486</v>
      </c>
      <c r="D21972" t="s">
        <v>21045</v>
      </c>
      <c r="E21972">
        <v>1000</v>
      </c>
      <c r="F21972" t="s">
        <v>47668</v>
      </c>
    </row>
    <row r="21973" spans="1:6" x14ac:dyDescent="0.25">
      <c r="A21973" t="s">
        <v>47512</v>
      </c>
      <c r="B21973" t="s">
        <v>47513</v>
      </c>
      <c r="C21973" t="s">
        <v>20486</v>
      </c>
      <c r="D21973" t="s">
        <v>21043</v>
      </c>
      <c r="E21973">
        <v>100</v>
      </c>
      <c r="F21973" t="s">
        <v>47669</v>
      </c>
    </row>
    <row r="21974" spans="1:6" x14ac:dyDescent="0.25">
      <c r="A21974" t="s">
        <v>47512</v>
      </c>
      <c r="B21974" t="s">
        <v>47513</v>
      </c>
      <c r="C21974" t="s">
        <v>20486</v>
      </c>
      <c r="D21974" t="s">
        <v>21044</v>
      </c>
      <c r="E21974">
        <v>500</v>
      </c>
      <c r="F21974" t="s">
        <v>47670</v>
      </c>
    </row>
    <row r="21975" spans="1:6" x14ac:dyDescent="0.25">
      <c r="A21975" t="s">
        <v>47512</v>
      </c>
      <c r="B21975" t="s">
        <v>47513</v>
      </c>
      <c r="C21975" t="s">
        <v>20486</v>
      </c>
      <c r="D21975" t="s">
        <v>21045</v>
      </c>
      <c r="E21975">
        <v>1000</v>
      </c>
      <c r="F21975" t="s">
        <v>47671</v>
      </c>
    </row>
    <row r="21976" spans="1:6" x14ac:dyDescent="0.25">
      <c r="A21976" t="s">
        <v>47508</v>
      </c>
      <c r="B21976" t="s">
        <v>47509</v>
      </c>
      <c r="C21976" t="s">
        <v>20486</v>
      </c>
      <c r="D21976" t="s">
        <v>21043</v>
      </c>
      <c r="E21976">
        <v>100</v>
      </c>
      <c r="F21976" t="s">
        <v>47672</v>
      </c>
    </row>
    <row r="21977" spans="1:6" x14ac:dyDescent="0.25">
      <c r="A21977" t="s">
        <v>47508</v>
      </c>
      <c r="B21977" t="s">
        <v>47509</v>
      </c>
      <c r="C21977" t="s">
        <v>20486</v>
      </c>
      <c r="D21977" t="s">
        <v>21044</v>
      </c>
      <c r="E21977">
        <v>500</v>
      </c>
      <c r="F21977" t="s">
        <v>47673</v>
      </c>
    </row>
    <row r="21978" spans="1:6" x14ac:dyDescent="0.25">
      <c r="A21978" t="s">
        <v>47508</v>
      </c>
      <c r="B21978" t="s">
        <v>47509</v>
      </c>
      <c r="C21978" t="s">
        <v>20486</v>
      </c>
      <c r="D21978" t="s">
        <v>21045</v>
      </c>
      <c r="E21978">
        <v>1000</v>
      </c>
      <c r="F21978" t="s">
        <v>47674</v>
      </c>
    </row>
    <row r="21979" spans="1:6" x14ac:dyDescent="0.25">
      <c r="A21979" t="s">
        <v>47506</v>
      </c>
      <c r="B21979" t="s">
        <v>47507</v>
      </c>
      <c r="C21979" t="s">
        <v>20486</v>
      </c>
      <c r="D21979" t="s">
        <v>21043</v>
      </c>
      <c r="E21979">
        <v>100</v>
      </c>
      <c r="F21979" t="s">
        <v>47675</v>
      </c>
    </row>
    <row r="21980" spans="1:6" x14ac:dyDescent="0.25">
      <c r="A21980" t="s">
        <v>47506</v>
      </c>
      <c r="B21980" t="s">
        <v>47507</v>
      </c>
      <c r="C21980" t="s">
        <v>20486</v>
      </c>
      <c r="D21980" t="s">
        <v>21044</v>
      </c>
      <c r="E21980">
        <v>500</v>
      </c>
      <c r="F21980" t="s">
        <v>47676</v>
      </c>
    </row>
    <row r="21981" spans="1:6" x14ac:dyDescent="0.25">
      <c r="A21981" t="s">
        <v>47506</v>
      </c>
      <c r="B21981" t="s">
        <v>47507</v>
      </c>
      <c r="C21981" t="s">
        <v>20486</v>
      </c>
      <c r="D21981" t="s">
        <v>21045</v>
      </c>
      <c r="E21981">
        <v>1000</v>
      </c>
      <c r="F21981" t="s">
        <v>47677</v>
      </c>
    </row>
    <row r="21982" spans="1:6" x14ac:dyDescent="0.25">
      <c r="A21982" t="s">
        <v>47504</v>
      </c>
      <c r="B21982" t="s">
        <v>47505</v>
      </c>
      <c r="C21982" t="s">
        <v>20486</v>
      </c>
      <c r="D21982" t="s">
        <v>21043</v>
      </c>
      <c r="E21982">
        <v>100</v>
      </c>
      <c r="F21982" t="s">
        <v>47678</v>
      </c>
    </row>
    <row r="21983" spans="1:6" x14ac:dyDescent="0.25">
      <c r="A21983" t="s">
        <v>47504</v>
      </c>
      <c r="B21983" t="s">
        <v>47505</v>
      </c>
      <c r="C21983" t="s">
        <v>20486</v>
      </c>
      <c r="D21983" t="s">
        <v>21044</v>
      </c>
      <c r="E21983">
        <v>500</v>
      </c>
      <c r="F21983" t="s">
        <v>47679</v>
      </c>
    </row>
    <row r="21984" spans="1:6" x14ac:dyDescent="0.25">
      <c r="A21984" t="s">
        <v>47504</v>
      </c>
      <c r="B21984" t="s">
        <v>47505</v>
      </c>
      <c r="C21984" t="s">
        <v>20486</v>
      </c>
      <c r="D21984" t="s">
        <v>21045</v>
      </c>
      <c r="E21984">
        <v>1000</v>
      </c>
      <c r="F21984" t="s">
        <v>47680</v>
      </c>
    </row>
    <row r="21985" spans="1:6" x14ac:dyDescent="0.25">
      <c r="A21985" t="s">
        <v>47502</v>
      </c>
      <c r="B21985" t="s">
        <v>47503</v>
      </c>
      <c r="C21985" t="s">
        <v>20486</v>
      </c>
      <c r="D21985" t="s">
        <v>21043</v>
      </c>
      <c r="E21985">
        <v>100</v>
      </c>
      <c r="F21985" t="s">
        <v>47681</v>
      </c>
    </row>
    <row r="21986" spans="1:6" x14ac:dyDescent="0.25">
      <c r="A21986" t="s">
        <v>47502</v>
      </c>
      <c r="B21986" t="s">
        <v>47503</v>
      </c>
      <c r="C21986" t="s">
        <v>20486</v>
      </c>
      <c r="D21986" t="s">
        <v>21044</v>
      </c>
      <c r="E21986">
        <v>500</v>
      </c>
      <c r="F21986" t="s">
        <v>47682</v>
      </c>
    </row>
    <row r="21987" spans="1:6" x14ac:dyDescent="0.25">
      <c r="A21987" t="s">
        <v>47502</v>
      </c>
      <c r="B21987" t="s">
        <v>47503</v>
      </c>
      <c r="C21987" t="s">
        <v>20486</v>
      </c>
      <c r="D21987" t="s">
        <v>21045</v>
      </c>
      <c r="E21987">
        <v>1000</v>
      </c>
      <c r="F21987" t="s">
        <v>47683</v>
      </c>
    </row>
    <row r="21988" spans="1:6" x14ac:dyDescent="0.25">
      <c r="A21988" t="s">
        <v>20582</v>
      </c>
      <c r="B21988" t="s">
        <v>20583</v>
      </c>
      <c r="C21988" t="s">
        <v>20543</v>
      </c>
      <c r="D21988" t="s">
        <v>21044</v>
      </c>
      <c r="E21988">
        <v>2000</v>
      </c>
      <c r="F21988" t="s">
        <v>46152</v>
      </c>
    </row>
    <row r="21989" spans="1:6" x14ac:dyDescent="0.25">
      <c r="A21989" t="s">
        <v>20698</v>
      </c>
      <c r="B21989" t="s">
        <v>20699</v>
      </c>
      <c r="C21989" t="s">
        <v>20623</v>
      </c>
      <c r="D21989" t="s">
        <v>21044</v>
      </c>
      <c r="E21989">
        <v>4000</v>
      </c>
      <c r="F21989" t="s">
        <v>46239</v>
      </c>
    </row>
    <row r="21990" spans="1:6" x14ac:dyDescent="0.25">
      <c r="A21990" t="s">
        <v>20525</v>
      </c>
      <c r="B21990" t="s">
        <v>20526</v>
      </c>
      <c r="C21990" t="s">
        <v>20527</v>
      </c>
      <c r="D21990" t="s">
        <v>21044</v>
      </c>
      <c r="E21990">
        <v>4000</v>
      </c>
      <c r="F21990" t="s">
        <v>46091</v>
      </c>
    </row>
    <row r="21991" spans="1:6" x14ac:dyDescent="0.25">
      <c r="A21991" t="s">
        <v>20700</v>
      </c>
      <c r="B21991" t="s">
        <v>20701</v>
      </c>
      <c r="C21991" t="s">
        <v>20623</v>
      </c>
      <c r="D21991" t="s">
        <v>21043</v>
      </c>
      <c r="E21991">
        <v>4000</v>
      </c>
      <c r="F21991" t="s">
        <v>46231</v>
      </c>
    </row>
    <row r="21992" spans="1:6" x14ac:dyDescent="0.25">
      <c r="A21992" t="s">
        <v>20700</v>
      </c>
      <c r="B21992" t="s">
        <v>20701</v>
      </c>
      <c r="C21992" t="s">
        <v>20623</v>
      </c>
      <c r="D21992" t="s">
        <v>21044</v>
      </c>
      <c r="E21992">
        <v>3200</v>
      </c>
      <c r="F21992" t="s">
        <v>46232</v>
      </c>
    </row>
    <row r="21993" spans="1:6" x14ac:dyDescent="0.25">
      <c r="A21993" t="s">
        <v>20694</v>
      </c>
      <c r="B21993" t="s">
        <v>20695</v>
      </c>
      <c r="C21993" t="s">
        <v>20623</v>
      </c>
      <c r="D21993" t="s">
        <v>21044</v>
      </c>
      <c r="E21993">
        <v>4000</v>
      </c>
      <c r="F21993" t="s">
        <v>46230</v>
      </c>
    </row>
    <row r="21994" spans="1:6" x14ac:dyDescent="0.25">
      <c r="A21994" t="s">
        <v>20706</v>
      </c>
      <c r="B21994" t="s">
        <v>20707</v>
      </c>
      <c r="C21994" t="s">
        <v>20623</v>
      </c>
      <c r="D21994" t="s">
        <v>21044</v>
      </c>
      <c r="E21994">
        <v>1000</v>
      </c>
      <c r="F21994" t="s">
        <v>46227</v>
      </c>
    </row>
    <row r="21995" spans="1:6" x14ac:dyDescent="0.25">
      <c r="A21995" t="s">
        <v>20706</v>
      </c>
      <c r="B21995" t="s">
        <v>20707</v>
      </c>
      <c r="C21995" t="s">
        <v>20623</v>
      </c>
      <c r="D21995" t="s">
        <v>21045</v>
      </c>
      <c r="E21995">
        <v>500</v>
      </c>
      <c r="F21995" t="s">
        <v>46228</v>
      </c>
    </row>
    <row r="21996" spans="1:6" x14ac:dyDescent="0.25">
      <c r="A21996" t="s">
        <v>20706</v>
      </c>
      <c r="B21996" t="s">
        <v>20707</v>
      </c>
      <c r="C21996" t="s">
        <v>20623</v>
      </c>
      <c r="D21996" t="s">
        <v>21046</v>
      </c>
      <c r="E21996">
        <v>100</v>
      </c>
      <c r="F21996" t="s">
        <v>46229</v>
      </c>
    </row>
    <row r="21997" spans="1:6" x14ac:dyDescent="0.25">
      <c r="A21997" t="s">
        <v>20696</v>
      </c>
      <c r="B21997" t="s">
        <v>20697</v>
      </c>
      <c r="C21997" t="s">
        <v>20623</v>
      </c>
      <c r="D21997" t="s">
        <v>21044</v>
      </c>
      <c r="E21997">
        <v>1000</v>
      </c>
      <c r="F21997" t="s">
        <v>46237</v>
      </c>
    </row>
    <row r="21998" spans="1:6" x14ac:dyDescent="0.25">
      <c r="A21998" t="s">
        <v>20696</v>
      </c>
      <c r="B21998" t="s">
        <v>20697</v>
      </c>
      <c r="C21998" t="s">
        <v>20623</v>
      </c>
      <c r="D21998" t="s">
        <v>21045</v>
      </c>
      <c r="E21998">
        <v>500</v>
      </c>
      <c r="F21998" t="s">
        <v>46238</v>
      </c>
    </row>
    <row r="21999" spans="1:6" x14ac:dyDescent="0.25">
      <c r="A21999" t="s">
        <v>20690</v>
      </c>
      <c r="B21999" t="s">
        <v>20691</v>
      </c>
      <c r="C21999" t="s">
        <v>20623</v>
      </c>
      <c r="D21999" t="s">
        <v>21044</v>
      </c>
      <c r="E21999">
        <v>1000</v>
      </c>
      <c r="F21999" t="s">
        <v>46235</v>
      </c>
    </row>
    <row r="22000" spans="1:6" x14ac:dyDescent="0.25">
      <c r="A22000" t="s">
        <v>20690</v>
      </c>
      <c r="B22000" t="s">
        <v>20691</v>
      </c>
      <c r="C22000" t="s">
        <v>20623</v>
      </c>
      <c r="D22000" t="s">
        <v>21045</v>
      </c>
      <c r="E22000">
        <v>500</v>
      </c>
      <c r="F22000" t="s">
        <v>46236</v>
      </c>
    </row>
    <row r="22001" spans="1:6" x14ac:dyDescent="0.25">
      <c r="A22001" t="s">
        <v>20626</v>
      </c>
      <c r="B22001" t="s">
        <v>20627</v>
      </c>
      <c r="C22001" t="s">
        <v>20623</v>
      </c>
      <c r="D22001" t="s">
        <v>21044</v>
      </c>
      <c r="E22001">
        <v>1000</v>
      </c>
      <c r="F22001" t="s">
        <v>46233</v>
      </c>
    </row>
    <row r="22002" spans="1:6" x14ac:dyDescent="0.25">
      <c r="A22002" t="s">
        <v>20626</v>
      </c>
      <c r="B22002" t="s">
        <v>20627</v>
      </c>
      <c r="C22002" t="s">
        <v>20623</v>
      </c>
      <c r="D22002" t="s">
        <v>21045</v>
      </c>
      <c r="E22002">
        <v>500</v>
      </c>
      <c r="F22002" t="s">
        <v>46234</v>
      </c>
    </row>
    <row r="22003" spans="1:6" x14ac:dyDescent="0.25">
      <c r="A22003" t="s">
        <v>20624</v>
      </c>
      <c r="B22003" t="s">
        <v>20625</v>
      </c>
      <c r="C22003" t="s">
        <v>20623</v>
      </c>
      <c r="D22003" t="s">
        <v>21044</v>
      </c>
      <c r="E22003">
        <v>1000</v>
      </c>
      <c r="F22003" t="s">
        <v>46274</v>
      </c>
    </row>
    <row r="22004" spans="1:6" x14ac:dyDescent="0.25">
      <c r="A22004" t="s">
        <v>20624</v>
      </c>
      <c r="B22004" t="s">
        <v>20625</v>
      </c>
      <c r="C22004" t="s">
        <v>20623</v>
      </c>
      <c r="D22004" t="s">
        <v>21045</v>
      </c>
      <c r="E22004">
        <v>500</v>
      </c>
      <c r="F22004" t="s">
        <v>46275</v>
      </c>
    </row>
    <row r="22005" spans="1:6" x14ac:dyDescent="0.25">
      <c r="A22005" t="s">
        <v>20624</v>
      </c>
      <c r="B22005" t="s">
        <v>20625</v>
      </c>
      <c r="C22005" t="s">
        <v>20623</v>
      </c>
      <c r="D22005" t="s">
        <v>21046</v>
      </c>
      <c r="E22005">
        <v>100</v>
      </c>
      <c r="F22005" t="s">
        <v>46276</v>
      </c>
    </row>
    <row r="22006" spans="1:6" x14ac:dyDescent="0.25">
      <c r="A22006" t="s">
        <v>20621</v>
      </c>
      <c r="B22006" t="s">
        <v>20622</v>
      </c>
      <c r="C22006" t="s">
        <v>20623</v>
      </c>
      <c r="D22006" t="s">
        <v>21044</v>
      </c>
      <c r="E22006">
        <v>1000</v>
      </c>
      <c r="F22006" t="s">
        <v>46271</v>
      </c>
    </row>
    <row r="22007" spans="1:6" x14ac:dyDescent="0.25">
      <c r="A22007" t="s">
        <v>20621</v>
      </c>
      <c r="B22007" t="s">
        <v>20622</v>
      </c>
      <c r="C22007" t="s">
        <v>20623</v>
      </c>
      <c r="D22007" t="s">
        <v>21045</v>
      </c>
      <c r="E22007">
        <v>500</v>
      </c>
      <c r="F22007" t="s">
        <v>46272</v>
      </c>
    </row>
    <row r="22008" spans="1:6" x14ac:dyDescent="0.25">
      <c r="A22008" t="s">
        <v>20621</v>
      </c>
      <c r="B22008" t="s">
        <v>20622</v>
      </c>
      <c r="C22008" t="s">
        <v>20623</v>
      </c>
      <c r="D22008" t="s">
        <v>21046</v>
      </c>
      <c r="E22008">
        <v>100</v>
      </c>
      <c r="F22008" t="s">
        <v>46273</v>
      </c>
    </row>
    <row r="22009" spans="1:6" x14ac:dyDescent="0.25">
      <c r="A22009" t="s">
        <v>20628</v>
      </c>
      <c r="B22009" t="s">
        <v>20629</v>
      </c>
      <c r="C22009" t="s">
        <v>20623</v>
      </c>
      <c r="D22009" t="s">
        <v>21044</v>
      </c>
      <c r="E22009">
        <v>1000</v>
      </c>
      <c r="F22009" t="s">
        <v>46266</v>
      </c>
    </row>
    <row r="22010" spans="1:6" x14ac:dyDescent="0.25">
      <c r="A22010" t="s">
        <v>20628</v>
      </c>
      <c r="B22010" t="s">
        <v>20629</v>
      </c>
      <c r="C22010" t="s">
        <v>20623</v>
      </c>
      <c r="D22010" t="s">
        <v>21045</v>
      </c>
      <c r="E22010">
        <v>2000</v>
      </c>
      <c r="F22010" t="s">
        <v>46267</v>
      </c>
    </row>
    <row r="22011" spans="1:6" x14ac:dyDescent="0.25">
      <c r="A22011" t="s">
        <v>20628</v>
      </c>
      <c r="B22011" t="s">
        <v>20629</v>
      </c>
      <c r="C22011" t="s">
        <v>20623</v>
      </c>
      <c r="D22011" t="s">
        <v>21046</v>
      </c>
      <c r="E22011">
        <v>4000</v>
      </c>
      <c r="F22011" t="s">
        <v>46268</v>
      </c>
    </row>
    <row r="22012" spans="1:6" x14ac:dyDescent="0.25">
      <c r="A22012" t="s">
        <v>20628</v>
      </c>
      <c r="B22012" t="s">
        <v>20629</v>
      </c>
      <c r="C22012" t="s">
        <v>20623</v>
      </c>
      <c r="D22012" t="s">
        <v>21047</v>
      </c>
      <c r="E22012">
        <v>100</v>
      </c>
      <c r="F22012" t="s">
        <v>46269</v>
      </c>
    </row>
    <row r="22013" spans="1:6" x14ac:dyDescent="0.25">
      <c r="A22013" t="s">
        <v>20628</v>
      </c>
      <c r="B22013" t="s">
        <v>20629</v>
      </c>
      <c r="C22013" t="s">
        <v>20623</v>
      </c>
      <c r="D22013" t="s">
        <v>21048</v>
      </c>
      <c r="E22013">
        <v>500</v>
      </c>
      <c r="F22013" t="s">
        <v>46270</v>
      </c>
    </row>
    <row r="22014" spans="1:6" x14ac:dyDescent="0.25">
      <c r="A22014" t="s">
        <v>20630</v>
      </c>
      <c r="B22014" t="s">
        <v>20631</v>
      </c>
      <c r="C22014" t="s">
        <v>20623</v>
      </c>
      <c r="D22014" t="s">
        <v>21044</v>
      </c>
      <c r="E22014">
        <v>1000</v>
      </c>
      <c r="F22014" t="s">
        <v>46284</v>
      </c>
    </row>
    <row r="22015" spans="1:6" x14ac:dyDescent="0.25">
      <c r="A22015" t="s">
        <v>20630</v>
      </c>
      <c r="B22015" t="s">
        <v>20631</v>
      </c>
      <c r="C22015" t="s">
        <v>20623</v>
      </c>
      <c r="D22015" t="s">
        <v>21045</v>
      </c>
      <c r="E22015">
        <v>500</v>
      </c>
      <c r="F22015" t="s">
        <v>46285</v>
      </c>
    </row>
    <row r="22016" spans="1:6" x14ac:dyDescent="0.25">
      <c r="A22016" t="s">
        <v>20630</v>
      </c>
      <c r="B22016" t="s">
        <v>20631</v>
      </c>
      <c r="C22016" t="s">
        <v>20623</v>
      </c>
      <c r="D22016" t="s">
        <v>21046</v>
      </c>
      <c r="E22016">
        <v>100</v>
      </c>
      <c r="F22016" t="s">
        <v>46286</v>
      </c>
    </row>
    <row r="22017" spans="1:6" x14ac:dyDescent="0.25">
      <c r="A22017" t="s">
        <v>20632</v>
      </c>
      <c r="B22017" t="s">
        <v>20633</v>
      </c>
      <c r="C22017" t="s">
        <v>20623</v>
      </c>
      <c r="D22017" t="s">
        <v>21044</v>
      </c>
      <c r="E22017">
        <v>1000</v>
      </c>
      <c r="F22017" t="s">
        <v>46277</v>
      </c>
    </row>
    <row r="22018" spans="1:6" x14ac:dyDescent="0.25">
      <c r="A22018" t="s">
        <v>20632</v>
      </c>
      <c r="B22018" t="s">
        <v>20633</v>
      </c>
      <c r="C22018" t="s">
        <v>20623</v>
      </c>
      <c r="D22018" t="s">
        <v>21045</v>
      </c>
      <c r="E22018">
        <v>500</v>
      </c>
      <c r="F22018" t="s">
        <v>46278</v>
      </c>
    </row>
    <row r="22019" spans="1:6" x14ac:dyDescent="0.25">
      <c r="A22019" t="s">
        <v>20632</v>
      </c>
      <c r="B22019" t="s">
        <v>20633</v>
      </c>
      <c r="C22019" t="s">
        <v>20623</v>
      </c>
      <c r="D22019" t="s">
        <v>21046</v>
      </c>
      <c r="E22019">
        <v>100</v>
      </c>
      <c r="F22019" t="s">
        <v>46279</v>
      </c>
    </row>
    <row r="22020" spans="1:6" x14ac:dyDescent="0.25">
      <c r="A22020" t="s">
        <v>20632</v>
      </c>
      <c r="B22020" t="s">
        <v>20633</v>
      </c>
      <c r="C22020" t="s">
        <v>20623</v>
      </c>
      <c r="D22020" t="s">
        <v>21047</v>
      </c>
      <c r="E22020">
        <v>4000</v>
      </c>
      <c r="F22020" t="s">
        <v>46280</v>
      </c>
    </row>
    <row r="22021" spans="1:6" x14ac:dyDescent="0.25">
      <c r="A22021" t="s">
        <v>20634</v>
      </c>
      <c r="B22021" t="s">
        <v>20635</v>
      </c>
      <c r="C22021" t="s">
        <v>20623</v>
      </c>
      <c r="D22021" t="s">
        <v>21044</v>
      </c>
      <c r="E22021">
        <v>1000</v>
      </c>
      <c r="F22021" t="s">
        <v>46281</v>
      </c>
    </row>
    <row r="22022" spans="1:6" x14ac:dyDescent="0.25">
      <c r="A22022" t="s">
        <v>20634</v>
      </c>
      <c r="B22022" t="s">
        <v>20635</v>
      </c>
      <c r="C22022" t="s">
        <v>20623</v>
      </c>
      <c r="D22022" t="s">
        <v>21045</v>
      </c>
      <c r="E22022">
        <v>500</v>
      </c>
      <c r="F22022" t="s">
        <v>46282</v>
      </c>
    </row>
    <row r="22023" spans="1:6" x14ac:dyDescent="0.25">
      <c r="A22023" t="s">
        <v>20634</v>
      </c>
      <c r="B22023" t="s">
        <v>20635</v>
      </c>
      <c r="C22023" t="s">
        <v>20623</v>
      </c>
      <c r="D22023" t="s">
        <v>21046</v>
      </c>
      <c r="E22023">
        <v>100</v>
      </c>
      <c r="F22023" t="s">
        <v>46283</v>
      </c>
    </row>
    <row r="22024" spans="1:6" x14ac:dyDescent="0.25">
      <c r="A22024" t="s">
        <v>20650</v>
      </c>
      <c r="B22024" t="s">
        <v>20651</v>
      </c>
      <c r="C22024" t="s">
        <v>20623</v>
      </c>
      <c r="D22024" t="s">
        <v>21044</v>
      </c>
      <c r="E22024">
        <v>1000</v>
      </c>
      <c r="F22024" t="s">
        <v>46263</v>
      </c>
    </row>
    <row r="22025" spans="1:6" x14ac:dyDescent="0.25">
      <c r="A22025" t="s">
        <v>20650</v>
      </c>
      <c r="B22025" t="s">
        <v>20651</v>
      </c>
      <c r="C22025" t="s">
        <v>20623</v>
      </c>
      <c r="D22025" t="s">
        <v>21045</v>
      </c>
      <c r="E22025">
        <v>500</v>
      </c>
      <c r="F22025" t="s">
        <v>46264</v>
      </c>
    </row>
    <row r="22026" spans="1:6" x14ac:dyDescent="0.25">
      <c r="A22026" t="s">
        <v>20650</v>
      </c>
      <c r="B22026" t="s">
        <v>20651</v>
      </c>
      <c r="C22026" t="s">
        <v>20623</v>
      </c>
      <c r="D22026" t="s">
        <v>21046</v>
      </c>
      <c r="E22026">
        <v>4000</v>
      </c>
      <c r="F22026" t="s">
        <v>46265</v>
      </c>
    </row>
    <row r="22027" spans="1:6" x14ac:dyDescent="0.25">
      <c r="A22027" t="s">
        <v>20674</v>
      </c>
      <c r="B22027" t="s">
        <v>20675</v>
      </c>
      <c r="C22027" t="s">
        <v>20623</v>
      </c>
      <c r="D22027" t="s">
        <v>21044</v>
      </c>
      <c r="E22027">
        <v>1000</v>
      </c>
      <c r="F22027" t="s">
        <v>46253</v>
      </c>
    </row>
    <row r="22028" spans="1:6" x14ac:dyDescent="0.25">
      <c r="A22028" t="s">
        <v>20674</v>
      </c>
      <c r="B22028" t="s">
        <v>20675</v>
      </c>
      <c r="C22028" t="s">
        <v>20623</v>
      </c>
      <c r="D22028" t="s">
        <v>21045</v>
      </c>
      <c r="E22028">
        <v>500</v>
      </c>
      <c r="F22028" t="s">
        <v>46254</v>
      </c>
    </row>
    <row r="22029" spans="1:6" x14ac:dyDescent="0.25">
      <c r="A22029" t="s">
        <v>20674</v>
      </c>
      <c r="B22029" t="s">
        <v>20675</v>
      </c>
      <c r="C22029" t="s">
        <v>20623</v>
      </c>
      <c r="D22029" t="s">
        <v>21046</v>
      </c>
      <c r="E22029">
        <v>100</v>
      </c>
      <c r="F22029" t="s">
        <v>46255</v>
      </c>
    </row>
    <row r="22030" spans="1:6" x14ac:dyDescent="0.25">
      <c r="A22030" t="s">
        <v>20676</v>
      </c>
      <c r="B22030" t="s">
        <v>20677</v>
      </c>
      <c r="C22030" t="s">
        <v>20623</v>
      </c>
      <c r="D22030" t="s">
        <v>21043</v>
      </c>
      <c r="E22030">
        <v>500</v>
      </c>
      <c r="F22030" t="s">
        <v>46249</v>
      </c>
    </row>
    <row r="22031" spans="1:6" x14ac:dyDescent="0.25">
      <c r="A22031" t="s">
        <v>20676</v>
      </c>
      <c r="B22031" t="s">
        <v>20677</v>
      </c>
      <c r="C22031" t="s">
        <v>20623</v>
      </c>
      <c r="D22031" t="s">
        <v>21044</v>
      </c>
      <c r="E22031">
        <v>1000</v>
      </c>
      <c r="F22031" t="s">
        <v>46250</v>
      </c>
    </row>
    <row r="22032" spans="1:6" x14ac:dyDescent="0.25">
      <c r="A22032" t="s">
        <v>20676</v>
      </c>
      <c r="B22032" t="s">
        <v>20677</v>
      </c>
      <c r="C22032" t="s">
        <v>20623</v>
      </c>
      <c r="D22032" t="s">
        <v>21045</v>
      </c>
      <c r="E22032">
        <v>100</v>
      </c>
      <c r="F22032" t="s">
        <v>46251</v>
      </c>
    </row>
    <row r="22033" spans="1:6" x14ac:dyDescent="0.25">
      <c r="A22033" t="s">
        <v>20676</v>
      </c>
      <c r="B22033" t="s">
        <v>20677</v>
      </c>
      <c r="C22033" t="s">
        <v>20623</v>
      </c>
      <c r="D22033" t="s">
        <v>21046</v>
      </c>
      <c r="E22033">
        <v>4000</v>
      </c>
      <c r="F22033" t="s">
        <v>46252</v>
      </c>
    </row>
    <row r="22034" spans="1:6" x14ac:dyDescent="0.25">
      <c r="A22034" t="s">
        <v>20670</v>
      </c>
      <c r="B22034" t="s">
        <v>20671</v>
      </c>
      <c r="C22034" t="s">
        <v>20623</v>
      </c>
      <c r="D22034" t="s">
        <v>21044</v>
      </c>
      <c r="E22034">
        <v>1000</v>
      </c>
      <c r="F22034" t="s">
        <v>46248</v>
      </c>
    </row>
    <row r="22035" spans="1:6" x14ac:dyDescent="0.25">
      <c r="A22035" t="s">
        <v>20672</v>
      </c>
      <c r="B22035" t="s">
        <v>20673</v>
      </c>
      <c r="C22035" t="s">
        <v>20623</v>
      </c>
      <c r="D22035" t="s">
        <v>21043</v>
      </c>
      <c r="E22035">
        <v>500</v>
      </c>
      <c r="F22035" t="s">
        <v>46260</v>
      </c>
    </row>
    <row r="22036" spans="1:6" x14ac:dyDescent="0.25">
      <c r="A22036" t="s">
        <v>20672</v>
      </c>
      <c r="B22036" t="s">
        <v>20673</v>
      </c>
      <c r="C22036" t="s">
        <v>20623</v>
      </c>
      <c r="D22036" t="s">
        <v>21044</v>
      </c>
      <c r="E22036">
        <v>1000</v>
      </c>
      <c r="F22036" t="s">
        <v>46261</v>
      </c>
    </row>
    <row r="22037" spans="1:6" x14ac:dyDescent="0.25">
      <c r="A22037" t="s">
        <v>20672</v>
      </c>
      <c r="B22037" t="s">
        <v>20673</v>
      </c>
      <c r="C22037" t="s">
        <v>20623</v>
      </c>
      <c r="D22037" t="s">
        <v>21045</v>
      </c>
      <c r="E22037">
        <v>100</v>
      </c>
      <c r="F22037" t="s">
        <v>46262</v>
      </c>
    </row>
    <row r="22038" spans="1:6" x14ac:dyDescent="0.25">
      <c r="A22038" t="s">
        <v>20682</v>
      </c>
      <c r="B22038" t="s">
        <v>20683</v>
      </c>
      <c r="C22038" t="s">
        <v>20623</v>
      </c>
      <c r="D22038" t="s">
        <v>21043</v>
      </c>
      <c r="E22038">
        <v>100</v>
      </c>
      <c r="F22038" t="s">
        <v>46240</v>
      </c>
    </row>
    <row r="22039" spans="1:6" x14ac:dyDescent="0.25">
      <c r="A22039" t="s">
        <v>20682</v>
      </c>
      <c r="B22039" t="s">
        <v>20683</v>
      </c>
      <c r="C22039" t="s">
        <v>20623</v>
      </c>
      <c r="D22039" t="s">
        <v>21044</v>
      </c>
      <c r="E22039">
        <v>500</v>
      </c>
      <c r="F22039" t="s">
        <v>46241</v>
      </c>
    </row>
    <row r="22040" spans="1:6" x14ac:dyDescent="0.25">
      <c r="A22040" t="s">
        <v>20682</v>
      </c>
      <c r="B22040" t="s">
        <v>20683</v>
      </c>
      <c r="C22040" t="s">
        <v>20623</v>
      </c>
      <c r="D22040" t="s">
        <v>21045</v>
      </c>
      <c r="E22040">
        <v>1000</v>
      </c>
      <c r="F22040" t="s">
        <v>46242</v>
      </c>
    </row>
    <row r="22041" spans="1:6" x14ac:dyDescent="0.25">
      <c r="A22041" t="s">
        <v>20684</v>
      </c>
      <c r="B22041" t="s">
        <v>20685</v>
      </c>
      <c r="C22041" t="s">
        <v>20623</v>
      </c>
      <c r="D22041" t="s">
        <v>21044</v>
      </c>
      <c r="E22041">
        <v>1000</v>
      </c>
      <c r="F22041" t="s">
        <v>46257</v>
      </c>
    </row>
    <row r="22042" spans="1:6" x14ac:dyDescent="0.25">
      <c r="A22042" t="s">
        <v>20684</v>
      </c>
      <c r="B22042" t="s">
        <v>20685</v>
      </c>
      <c r="C22042" t="s">
        <v>20623</v>
      </c>
      <c r="D22042" t="s">
        <v>21045</v>
      </c>
      <c r="E22042">
        <v>500</v>
      </c>
      <c r="F22042" t="s">
        <v>46258</v>
      </c>
    </row>
    <row r="22043" spans="1:6" x14ac:dyDescent="0.25">
      <c r="A22043" t="s">
        <v>20684</v>
      </c>
      <c r="B22043" t="s">
        <v>20685</v>
      </c>
      <c r="C22043" t="s">
        <v>20623</v>
      </c>
      <c r="D22043" t="s">
        <v>21046</v>
      </c>
      <c r="E22043">
        <v>100</v>
      </c>
      <c r="F22043" t="s">
        <v>46259</v>
      </c>
    </row>
    <row r="22044" spans="1:6" x14ac:dyDescent="0.25">
      <c r="A22044" t="s">
        <v>20678</v>
      </c>
      <c r="B22044" t="s">
        <v>20679</v>
      </c>
      <c r="C22044" t="s">
        <v>20623</v>
      </c>
      <c r="D22044" t="s">
        <v>21044</v>
      </c>
      <c r="E22044">
        <v>1000</v>
      </c>
      <c r="F22044" t="s">
        <v>46212</v>
      </c>
    </row>
    <row r="22045" spans="1:6" x14ac:dyDescent="0.25">
      <c r="A22045" t="s">
        <v>20678</v>
      </c>
      <c r="B22045" t="s">
        <v>20679</v>
      </c>
      <c r="C22045" t="s">
        <v>20623</v>
      </c>
      <c r="D22045" t="s">
        <v>21045</v>
      </c>
      <c r="E22045">
        <v>500</v>
      </c>
      <c r="F22045" t="s">
        <v>46213</v>
      </c>
    </row>
    <row r="22046" spans="1:6" x14ac:dyDescent="0.25">
      <c r="A22046" t="s">
        <v>20680</v>
      </c>
      <c r="B22046" t="s">
        <v>20681</v>
      </c>
      <c r="C22046" t="s">
        <v>20623</v>
      </c>
      <c r="D22046" t="s">
        <v>21044</v>
      </c>
      <c r="E22046">
        <v>1000</v>
      </c>
      <c r="F22046" t="s">
        <v>46219</v>
      </c>
    </row>
    <row r="22047" spans="1:6" x14ac:dyDescent="0.25">
      <c r="A22047" t="s">
        <v>20680</v>
      </c>
      <c r="B22047" t="s">
        <v>20681</v>
      </c>
      <c r="C22047" t="s">
        <v>20623</v>
      </c>
      <c r="D22047" t="s">
        <v>21045</v>
      </c>
      <c r="E22047">
        <v>500</v>
      </c>
      <c r="F22047" t="s">
        <v>46220</v>
      </c>
    </row>
    <row r="22048" spans="1:6" x14ac:dyDescent="0.25">
      <c r="A22048" t="s">
        <v>20680</v>
      </c>
      <c r="B22048" t="s">
        <v>20681</v>
      </c>
      <c r="C22048" t="s">
        <v>20623</v>
      </c>
      <c r="D22048" t="s">
        <v>21046</v>
      </c>
      <c r="E22048">
        <v>2000</v>
      </c>
      <c r="F22048" t="s">
        <v>47684</v>
      </c>
    </row>
    <row r="22049" spans="1:6" x14ac:dyDescent="0.25">
      <c r="A22049" t="s">
        <v>20680</v>
      </c>
      <c r="B22049" t="s">
        <v>20681</v>
      </c>
      <c r="C22049" t="s">
        <v>20623</v>
      </c>
      <c r="D22049" t="s">
        <v>21047</v>
      </c>
      <c r="E22049">
        <v>100</v>
      </c>
      <c r="F22049" t="s">
        <v>46221</v>
      </c>
    </row>
    <row r="22050" spans="1:6" x14ac:dyDescent="0.25">
      <c r="A22050" t="s">
        <v>20656</v>
      </c>
      <c r="B22050" t="s">
        <v>20657</v>
      </c>
      <c r="C22050" t="s">
        <v>20623</v>
      </c>
      <c r="D22050" t="s">
        <v>21044</v>
      </c>
      <c r="E22050">
        <v>1000</v>
      </c>
      <c r="F22050" t="s">
        <v>46214</v>
      </c>
    </row>
    <row r="22051" spans="1:6" x14ac:dyDescent="0.25">
      <c r="A22051" t="s">
        <v>20656</v>
      </c>
      <c r="B22051" t="s">
        <v>20657</v>
      </c>
      <c r="C22051" t="s">
        <v>20623</v>
      </c>
      <c r="D22051" t="s">
        <v>21045</v>
      </c>
      <c r="E22051">
        <v>500</v>
      </c>
      <c r="F22051" t="s">
        <v>46215</v>
      </c>
    </row>
    <row r="22052" spans="1:6" x14ac:dyDescent="0.25">
      <c r="A22052" t="s">
        <v>20656</v>
      </c>
      <c r="B22052" t="s">
        <v>20657</v>
      </c>
      <c r="C22052" t="s">
        <v>20623</v>
      </c>
      <c r="D22052" t="s">
        <v>21046</v>
      </c>
      <c r="E22052">
        <v>100</v>
      </c>
      <c r="F22052" t="s">
        <v>46216</v>
      </c>
    </row>
    <row r="22053" spans="1:6" x14ac:dyDescent="0.25">
      <c r="A22053" t="s">
        <v>20656</v>
      </c>
      <c r="B22053" t="s">
        <v>20657</v>
      </c>
      <c r="C22053" t="s">
        <v>20623</v>
      </c>
      <c r="D22053" t="s">
        <v>21047</v>
      </c>
      <c r="E22053">
        <v>2000</v>
      </c>
      <c r="F22053" t="s">
        <v>46217</v>
      </c>
    </row>
    <row r="22054" spans="1:6" x14ac:dyDescent="0.25">
      <c r="A22054" t="s">
        <v>20656</v>
      </c>
      <c r="B22054" t="s">
        <v>20657</v>
      </c>
      <c r="C22054" t="s">
        <v>20623</v>
      </c>
      <c r="D22054" t="s">
        <v>21048</v>
      </c>
      <c r="E22054">
        <v>4000</v>
      </c>
      <c r="F22054" t="s">
        <v>46218</v>
      </c>
    </row>
    <row r="22055" spans="1:6" x14ac:dyDescent="0.25">
      <c r="A22055" t="s">
        <v>20735</v>
      </c>
      <c r="B22055" t="s">
        <v>20736</v>
      </c>
      <c r="C22055" t="s">
        <v>20712</v>
      </c>
      <c r="D22055" t="s">
        <v>21045</v>
      </c>
      <c r="E22055">
        <v>2000</v>
      </c>
      <c r="F22055" t="s">
        <v>46327</v>
      </c>
    </row>
    <row r="22056" spans="1:6" x14ac:dyDescent="0.25">
      <c r="A22056" t="s">
        <v>20735</v>
      </c>
      <c r="B22056" t="s">
        <v>20736</v>
      </c>
      <c r="C22056" t="s">
        <v>20712</v>
      </c>
      <c r="D22056" t="s">
        <v>21046</v>
      </c>
      <c r="E22056">
        <v>1000</v>
      </c>
      <c r="F22056" t="s">
        <v>46328</v>
      </c>
    </row>
    <row r="22057" spans="1:6" x14ac:dyDescent="0.25">
      <c r="A22057" t="s">
        <v>20729</v>
      </c>
      <c r="B22057" t="s">
        <v>20730</v>
      </c>
      <c r="C22057" t="s">
        <v>20712</v>
      </c>
      <c r="D22057" t="s">
        <v>21045</v>
      </c>
      <c r="E22057">
        <v>2000</v>
      </c>
      <c r="F22057" t="s">
        <v>46329</v>
      </c>
    </row>
    <row r="22058" spans="1:6" x14ac:dyDescent="0.25">
      <c r="A22058" t="s">
        <v>20729</v>
      </c>
      <c r="B22058" t="s">
        <v>20730</v>
      </c>
      <c r="C22058" t="s">
        <v>20712</v>
      </c>
      <c r="D22058" t="s">
        <v>21046</v>
      </c>
      <c r="E22058">
        <v>1000</v>
      </c>
      <c r="F22058" t="s">
        <v>46330</v>
      </c>
    </row>
    <row r="22059" spans="1:6" x14ac:dyDescent="0.25">
      <c r="A22059" t="s">
        <v>20731</v>
      </c>
      <c r="B22059" t="s">
        <v>20732</v>
      </c>
      <c r="C22059" t="s">
        <v>20712</v>
      </c>
      <c r="D22059" t="s">
        <v>21045</v>
      </c>
      <c r="E22059">
        <v>2000</v>
      </c>
      <c r="F22059" t="s">
        <v>46323</v>
      </c>
    </row>
    <row r="22060" spans="1:6" x14ac:dyDescent="0.25">
      <c r="A22060" t="s">
        <v>20731</v>
      </c>
      <c r="B22060" t="s">
        <v>20732</v>
      </c>
      <c r="C22060" t="s">
        <v>20712</v>
      </c>
      <c r="D22060" t="s">
        <v>21046</v>
      </c>
      <c r="E22060">
        <v>1000</v>
      </c>
      <c r="F22060" t="s">
        <v>46324</v>
      </c>
    </row>
    <row r="22061" spans="1:6" x14ac:dyDescent="0.25">
      <c r="A22061" t="s">
        <v>20737</v>
      </c>
      <c r="B22061" t="s">
        <v>20738</v>
      </c>
      <c r="C22061" t="s">
        <v>20712</v>
      </c>
      <c r="D22061" t="s">
        <v>21045</v>
      </c>
      <c r="E22061">
        <v>2000</v>
      </c>
      <c r="F22061" t="s">
        <v>46325</v>
      </c>
    </row>
    <row r="22062" spans="1:6" x14ac:dyDescent="0.25">
      <c r="A22062" t="s">
        <v>20737</v>
      </c>
      <c r="B22062" t="s">
        <v>20738</v>
      </c>
      <c r="C22062" t="s">
        <v>20712</v>
      </c>
      <c r="D22062" t="s">
        <v>21046</v>
      </c>
      <c r="E22062">
        <v>1000</v>
      </c>
      <c r="F22062" t="s">
        <v>46326</v>
      </c>
    </row>
    <row r="22063" spans="1:6" x14ac:dyDescent="0.25">
      <c r="A22063" t="s">
        <v>20743</v>
      </c>
      <c r="B22063" t="s">
        <v>20744</v>
      </c>
      <c r="C22063" t="s">
        <v>20712</v>
      </c>
      <c r="D22063" t="s">
        <v>21043</v>
      </c>
      <c r="E22063">
        <v>100</v>
      </c>
      <c r="F22063" t="s">
        <v>46308</v>
      </c>
    </row>
    <row r="22064" spans="1:6" x14ac:dyDescent="0.25">
      <c r="A22064" t="s">
        <v>20743</v>
      </c>
      <c r="B22064" t="s">
        <v>20744</v>
      </c>
      <c r="C22064" t="s">
        <v>20712</v>
      </c>
      <c r="D22064" t="s">
        <v>21044</v>
      </c>
      <c r="E22064">
        <v>500</v>
      </c>
      <c r="F22064" t="s">
        <v>46309</v>
      </c>
    </row>
    <row r="22065" spans="1:6" x14ac:dyDescent="0.25">
      <c r="A22065" t="s">
        <v>20743</v>
      </c>
      <c r="B22065" t="s">
        <v>20744</v>
      </c>
      <c r="C22065" t="s">
        <v>20712</v>
      </c>
      <c r="D22065" t="s">
        <v>21045</v>
      </c>
      <c r="E22065">
        <v>2000</v>
      </c>
      <c r="F22065" t="s">
        <v>46310</v>
      </c>
    </row>
    <row r="22066" spans="1:6" x14ac:dyDescent="0.25">
      <c r="A22066" t="s">
        <v>20743</v>
      </c>
      <c r="B22066" t="s">
        <v>20744</v>
      </c>
      <c r="C22066" t="s">
        <v>20712</v>
      </c>
      <c r="D22066" t="s">
        <v>21046</v>
      </c>
      <c r="E22066">
        <v>1000</v>
      </c>
      <c r="F22066" t="s">
        <v>46311</v>
      </c>
    </row>
    <row r="22067" spans="1:6" x14ac:dyDescent="0.25">
      <c r="A22067" t="s">
        <v>20743</v>
      </c>
      <c r="B22067" t="s">
        <v>20744</v>
      </c>
      <c r="C22067" t="s">
        <v>20712</v>
      </c>
      <c r="D22067" t="s">
        <v>21047</v>
      </c>
      <c r="E22067">
        <v>4000</v>
      </c>
      <c r="F22067" t="s">
        <v>46312</v>
      </c>
    </row>
    <row r="22068" spans="1:6" x14ac:dyDescent="0.25">
      <c r="A22068" t="s">
        <v>20745</v>
      </c>
      <c r="B22068" t="s">
        <v>20746</v>
      </c>
      <c r="C22068" t="s">
        <v>20712</v>
      </c>
      <c r="D22068" t="s">
        <v>21043</v>
      </c>
      <c r="E22068">
        <v>100</v>
      </c>
      <c r="F22068" t="s">
        <v>46337</v>
      </c>
    </row>
    <row r="22069" spans="1:6" x14ac:dyDescent="0.25">
      <c r="A22069" t="s">
        <v>20745</v>
      </c>
      <c r="B22069" t="s">
        <v>20746</v>
      </c>
      <c r="C22069" t="s">
        <v>20712</v>
      </c>
      <c r="D22069" t="s">
        <v>21044</v>
      </c>
      <c r="E22069">
        <v>500</v>
      </c>
      <c r="F22069" t="s">
        <v>46338</v>
      </c>
    </row>
    <row r="22070" spans="1:6" x14ac:dyDescent="0.25">
      <c r="A22070" t="s">
        <v>20745</v>
      </c>
      <c r="B22070" t="s">
        <v>20746</v>
      </c>
      <c r="C22070" t="s">
        <v>20712</v>
      </c>
      <c r="D22070" t="s">
        <v>21045</v>
      </c>
      <c r="E22070">
        <v>2000</v>
      </c>
      <c r="F22070" t="s">
        <v>46339</v>
      </c>
    </row>
    <row r="22071" spans="1:6" x14ac:dyDescent="0.25">
      <c r="A22071" t="s">
        <v>20745</v>
      </c>
      <c r="B22071" t="s">
        <v>20746</v>
      </c>
      <c r="C22071" t="s">
        <v>20712</v>
      </c>
      <c r="D22071" t="s">
        <v>21046</v>
      </c>
      <c r="E22071">
        <v>1000</v>
      </c>
      <c r="F22071" t="s">
        <v>46340</v>
      </c>
    </row>
    <row r="22072" spans="1:6" x14ac:dyDescent="0.25">
      <c r="A22072" t="s">
        <v>20739</v>
      </c>
      <c r="B22072" t="s">
        <v>20740</v>
      </c>
      <c r="C22072" t="s">
        <v>20712</v>
      </c>
      <c r="D22072" t="s">
        <v>21043</v>
      </c>
      <c r="E22072">
        <v>100</v>
      </c>
      <c r="F22072" t="s">
        <v>46341</v>
      </c>
    </row>
    <row r="22073" spans="1:6" x14ac:dyDescent="0.25">
      <c r="A22073" t="s">
        <v>20739</v>
      </c>
      <c r="B22073" t="s">
        <v>20740</v>
      </c>
      <c r="C22073" t="s">
        <v>20712</v>
      </c>
      <c r="D22073" t="s">
        <v>21044</v>
      </c>
      <c r="E22073">
        <v>500</v>
      </c>
      <c r="F22073" t="s">
        <v>46342</v>
      </c>
    </row>
    <row r="22074" spans="1:6" x14ac:dyDescent="0.25">
      <c r="A22074" t="s">
        <v>20739</v>
      </c>
      <c r="B22074" t="s">
        <v>20740</v>
      </c>
      <c r="C22074" t="s">
        <v>20712</v>
      </c>
      <c r="D22074" t="s">
        <v>21045</v>
      </c>
      <c r="E22074">
        <v>2000</v>
      </c>
      <c r="F22074" t="s">
        <v>46343</v>
      </c>
    </row>
    <row r="22075" spans="1:6" x14ac:dyDescent="0.25">
      <c r="A22075" t="s">
        <v>20739</v>
      </c>
      <c r="B22075" t="s">
        <v>20740</v>
      </c>
      <c r="C22075" t="s">
        <v>20712</v>
      </c>
      <c r="D22075" t="s">
        <v>21046</v>
      </c>
      <c r="E22075">
        <v>1000</v>
      </c>
      <c r="F22075" t="s">
        <v>46344</v>
      </c>
    </row>
    <row r="22076" spans="1:6" x14ac:dyDescent="0.25">
      <c r="A22076" t="s">
        <v>20741</v>
      </c>
      <c r="B22076" t="s">
        <v>20742</v>
      </c>
      <c r="C22076" t="s">
        <v>20712</v>
      </c>
      <c r="D22076" t="s">
        <v>21043</v>
      </c>
      <c r="E22076">
        <v>100</v>
      </c>
      <c r="F22076" t="s">
        <v>46331</v>
      </c>
    </row>
    <row r="22077" spans="1:6" x14ac:dyDescent="0.25">
      <c r="A22077" t="s">
        <v>20741</v>
      </c>
      <c r="B22077" t="s">
        <v>20742</v>
      </c>
      <c r="C22077" t="s">
        <v>20712</v>
      </c>
      <c r="D22077" t="s">
        <v>21044</v>
      </c>
      <c r="E22077">
        <v>500</v>
      </c>
      <c r="F22077" t="s">
        <v>46332</v>
      </c>
    </row>
    <row r="22078" spans="1:6" x14ac:dyDescent="0.25">
      <c r="A22078" t="s">
        <v>20741</v>
      </c>
      <c r="B22078" t="s">
        <v>20742</v>
      </c>
      <c r="C22078" t="s">
        <v>20712</v>
      </c>
      <c r="D22078" t="s">
        <v>21045</v>
      </c>
      <c r="E22078">
        <v>2000</v>
      </c>
      <c r="F22078" t="s">
        <v>46333</v>
      </c>
    </row>
    <row r="22079" spans="1:6" x14ac:dyDescent="0.25">
      <c r="A22079" t="s">
        <v>20741</v>
      </c>
      <c r="B22079" t="s">
        <v>20742</v>
      </c>
      <c r="C22079" t="s">
        <v>20712</v>
      </c>
      <c r="D22079" t="s">
        <v>21046</v>
      </c>
      <c r="E22079">
        <v>1000</v>
      </c>
      <c r="F22079" t="s">
        <v>46334</v>
      </c>
    </row>
    <row r="22080" spans="1:6" x14ac:dyDescent="0.25">
      <c r="A22080" t="s">
        <v>20727</v>
      </c>
      <c r="B22080" t="s">
        <v>20728</v>
      </c>
      <c r="C22080" t="s">
        <v>20712</v>
      </c>
      <c r="D22080" t="s">
        <v>21045</v>
      </c>
      <c r="E22080">
        <v>2000</v>
      </c>
      <c r="F22080" t="s">
        <v>46335</v>
      </c>
    </row>
    <row r="22081" spans="1:6" x14ac:dyDescent="0.25">
      <c r="A22081" t="s">
        <v>20727</v>
      </c>
      <c r="B22081" t="s">
        <v>20728</v>
      </c>
      <c r="C22081" t="s">
        <v>20712</v>
      </c>
      <c r="D22081" t="s">
        <v>21046</v>
      </c>
      <c r="E22081">
        <v>1000</v>
      </c>
      <c r="F22081" t="s">
        <v>46336</v>
      </c>
    </row>
    <row r="22082" spans="1:6" x14ac:dyDescent="0.25">
      <c r="A22082" t="s">
        <v>20715</v>
      </c>
      <c r="B22082" t="s">
        <v>20716</v>
      </c>
      <c r="C22082" t="s">
        <v>20712</v>
      </c>
      <c r="D22082" t="s">
        <v>21045</v>
      </c>
      <c r="E22082">
        <v>2000</v>
      </c>
      <c r="F22082" t="s">
        <v>46321</v>
      </c>
    </row>
    <row r="22083" spans="1:6" x14ac:dyDescent="0.25">
      <c r="A22083" t="s">
        <v>20715</v>
      </c>
      <c r="B22083" t="s">
        <v>20716</v>
      </c>
      <c r="C22083" t="s">
        <v>20712</v>
      </c>
      <c r="D22083" t="s">
        <v>21046</v>
      </c>
      <c r="E22083">
        <v>1000</v>
      </c>
      <c r="F22083" t="s">
        <v>46322</v>
      </c>
    </row>
    <row r="22084" spans="1:6" x14ac:dyDescent="0.25">
      <c r="A22084" t="s">
        <v>20717</v>
      </c>
      <c r="B22084" t="s">
        <v>20718</v>
      </c>
      <c r="C22084" t="s">
        <v>20712</v>
      </c>
      <c r="D22084" t="s">
        <v>21043</v>
      </c>
      <c r="E22084">
        <v>100</v>
      </c>
      <c r="F22084" t="s">
        <v>46291</v>
      </c>
    </row>
    <row r="22085" spans="1:6" x14ac:dyDescent="0.25">
      <c r="A22085" t="s">
        <v>20717</v>
      </c>
      <c r="B22085" t="s">
        <v>20718</v>
      </c>
      <c r="C22085" t="s">
        <v>20712</v>
      </c>
      <c r="D22085" t="s">
        <v>21044</v>
      </c>
      <c r="E22085">
        <v>500</v>
      </c>
      <c r="F22085" t="s">
        <v>46292</v>
      </c>
    </row>
    <row r="22086" spans="1:6" x14ac:dyDescent="0.25">
      <c r="A22086" t="s">
        <v>20717</v>
      </c>
      <c r="B22086" t="s">
        <v>20718</v>
      </c>
      <c r="C22086" t="s">
        <v>20712</v>
      </c>
      <c r="D22086" t="s">
        <v>21045</v>
      </c>
      <c r="E22086">
        <v>2000</v>
      </c>
      <c r="F22086" t="s">
        <v>46293</v>
      </c>
    </row>
    <row r="22087" spans="1:6" x14ac:dyDescent="0.25">
      <c r="A22087" t="s">
        <v>20717</v>
      </c>
      <c r="B22087" t="s">
        <v>20718</v>
      </c>
      <c r="C22087" t="s">
        <v>20712</v>
      </c>
      <c r="D22087" t="s">
        <v>21046</v>
      </c>
      <c r="E22087">
        <v>1000</v>
      </c>
      <c r="F22087" t="s">
        <v>46294</v>
      </c>
    </row>
    <row r="22088" spans="1:6" x14ac:dyDescent="0.25">
      <c r="A22088" t="s">
        <v>20713</v>
      </c>
      <c r="B22088" t="s">
        <v>20714</v>
      </c>
      <c r="C22088" t="s">
        <v>20712</v>
      </c>
      <c r="D22088" t="s">
        <v>21045</v>
      </c>
      <c r="E22088">
        <v>2000</v>
      </c>
      <c r="F22088" t="s">
        <v>46295</v>
      </c>
    </row>
    <row r="22089" spans="1:6" x14ac:dyDescent="0.25">
      <c r="A22089" t="s">
        <v>20713</v>
      </c>
      <c r="B22089" t="s">
        <v>20714</v>
      </c>
      <c r="C22089" t="s">
        <v>20712</v>
      </c>
      <c r="D22089" t="s">
        <v>21046</v>
      </c>
      <c r="E22089">
        <v>1000</v>
      </c>
      <c r="F22089" t="s">
        <v>46296</v>
      </c>
    </row>
    <row r="22090" spans="1:6" x14ac:dyDescent="0.25">
      <c r="A22090" t="s">
        <v>20719</v>
      </c>
      <c r="B22090" t="s">
        <v>20720</v>
      </c>
      <c r="C22090" t="s">
        <v>20712</v>
      </c>
      <c r="D22090" t="s">
        <v>21045</v>
      </c>
      <c r="E22090">
        <v>2000</v>
      </c>
      <c r="F22090" t="s">
        <v>46297</v>
      </c>
    </row>
    <row r="22091" spans="1:6" x14ac:dyDescent="0.25">
      <c r="A22091" t="s">
        <v>20719</v>
      </c>
      <c r="B22091" t="s">
        <v>20720</v>
      </c>
      <c r="C22091" t="s">
        <v>20712</v>
      </c>
      <c r="D22091" t="s">
        <v>21046</v>
      </c>
      <c r="E22091">
        <v>1000</v>
      </c>
      <c r="F22091" t="s">
        <v>46298</v>
      </c>
    </row>
    <row r="22092" spans="1:6" x14ac:dyDescent="0.25">
      <c r="A22092" t="s">
        <v>20721</v>
      </c>
      <c r="B22092" t="s">
        <v>20722</v>
      </c>
      <c r="C22092" t="s">
        <v>20712</v>
      </c>
      <c r="D22092" t="s">
        <v>21045</v>
      </c>
      <c r="E22092">
        <v>2000</v>
      </c>
      <c r="F22092" t="s">
        <v>46287</v>
      </c>
    </row>
    <row r="22093" spans="1:6" x14ac:dyDescent="0.25">
      <c r="A22093" t="s">
        <v>20721</v>
      </c>
      <c r="B22093" t="s">
        <v>20722</v>
      </c>
      <c r="C22093" t="s">
        <v>20712</v>
      </c>
      <c r="D22093" t="s">
        <v>21046</v>
      </c>
      <c r="E22093">
        <v>1000</v>
      </c>
      <c r="F22093" t="s">
        <v>46288</v>
      </c>
    </row>
    <row r="22094" spans="1:6" x14ac:dyDescent="0.25">
      <c r="A22094" t="s">
        <v>20749</v>
      </c>
      <c r="B22094" t="s">
        <v>20750</v>
      </c>
      <c r="C22094" t="s">
        <v>20712</v>
      </c>
      <c r="D22094" t="s">
        <v>21045</v>
      </c>
      <c r="E22094">
        <v>2000</v>
      </c>
      <c r="F22094" t="s">
        <v>46289</v>
      </c>
    </row>
    <row r="22095" spans="1:6" x14ac:dyDescent="0.25">
      <c r="A22095" t="s">
        <v>20749</v>
      </c>
      <c r="B22095" t="s">
        <v>20750</v>
      </c>
      <c r="C22095" t="s">
        <v>20712</v>
      </c>
      <c r="D22095" t="s">
        <v>21046</v>
      </c>
      <c r="E22095">
        <v>1000</v>
      </c>
      <c r="F22095" t="s">
        <v>46290</v>
      </c>
    </row>
    <row r="22096" spans="1:6" x14ac:dyDescent="0.25">
      <c r="A22096" t="s">
        <v>20747</v>
      </c>
      <c r="B22096" t="s">
        <v>20748</v>
      </c>
      <c r="C22096" t="s">
        <v>20712</v>
      </c>
      <c r="D22096" t="s">
        <v>21045</v>
      </c>
      <c r="E22096">
        <v>2000</v>
      </c>
      <c r="F22096" t="s">
        <v>46313</v>
      </c>
    </row>
    <row r="22097" spans="1:6" x14ac:dyDescent="0.25">
      <c r="A22097" t="s">
        <v>20747</v>
      </c>
      <c r="B22097" t="s">
        <v>20748</v>
      </c>
      <c r="C22097" t="s">
        <v>20712</v>
      </c>
      <c r="D22097" t="s">
        <v>21046</v>
      </c>
      <c r="E22097">
        <v>1000</v>
      </c>
      <c r="F22097" t="s">
        <v>46314</v>
      </c>
    </row>
    <row r="22098" spans="1:6" x14ac:dyDescent="0.25">
      <c r="A22098" t="s">
        <v>20725</v>
      </c>
      <c r="B22098" t="s">
        <v>20726</v>
      </c>
      <c r="C22098" t="s">
        <v>20712</v>
      </c>
      <c r="D22098" t="s">
        <v>21043</v>
      </c>
      <c r="E22098">
        <v>100</v>
      </c>
      <c r="F22098" t="s">
        <v>46315</v>
      </c>
    </row>
    <row r="22099" spans="1:6" x14ac:dyDescent="0.25">
      <c r="A22099" t="s">
        <v>20725</v>
      </c>
      <c r="B22099" t="s">
        <v>20726</v>
      </c>
      <c r="C22099" t="s">
        <v>20712</v>
      </c>
      <c r="D22099" t="s">
        <v>21044</v>
      </c>
      <c r="E22099">
        <v>500</v>
      </c>
      <c r="F22099" t="s">
        <v>46316</v>
      </c>
    </row>
    <row r="22100" spans="1:6" x14ac:dyDescent="0.25">
      <c r="A22100" t="s">
        <v>20725</v>
      </c>
      <c r="B22100" t="s">
        <v>20726</v>
      </c>
      <c r="C22100" t="s">
        <v>20712</v>
      </c>
      <c r="D22100" t="s">
        <v>21045</v>
      </c>
      <c r="E22100">
        <v>2000</v>
      </c>
      <c r="F22100" t="s">
        <v>46317</v>
      </c>
    </row>
    <row r="22101" spans="1:6" x14ac:dyDescent="0.25">
      <c r="A22101" t="s">
        <v>20725</v>
      </c>
      <c r="B22101" t="s">
        <v>20726</v>
      </c>
      <c r="C22101" t="s">
        <v>20712</v>
      </c>
      <c r="D22101" t="s">
        <v>21046</v>
      </c>
      <c r="E22101">
        <v>1000</v>
      </c>
      <c r="F22101" t="s">
        <v>46318</v>
      </c>
    </row>
    <row r="22102" spans="1:6" x14ac:dyDescent="0.25">
      <c r="A22102" t="s">
        <v>20723</v>
      </c>
      <c r="B22102" t="s">
        <v>20724</v>
      </c>
      <c r="C22102" t="s">
        <v>20712</v>
      </c>
      <c r="D22102" t="s">
        <v>21045</v>
      </c>
      <c r="E22102">
        <v>2000</v>
      </c>
      <c r="F22102" t="s">
        <v>46319</v>
      </c>
    </row>
    <row r="22103" spans="1:6" x14ac:dyDescent="0.25">
      <c r="A22103" t="s">
        <v>20723</v>
      </c>
      <c r="B22103" t="s">
        <v>20724</v>
      </c>
      <c r="C22103" t="s">
        <v>20712</v>
      </c>
      <c r="D22103" t="s">
        <v>21046</v>
      </c>
      <c r="E22103">
        <v>1000</v>
      </c>
      <c r="F22103" t="s">
        <v>46320</v>
      </c>
    </row>
    <row r="22104" spans="1:6" x14ac:dyDescent="0.25">
      <c r="A22104" t="s">
        <v>20710</v>
      </c>
      <c r="B22104" t="s">
        <v>20711</v>
      </c>
      <c r="C22104" t="s">
        <v>20712</v>
      </c>
      <c r="D22104" t="s">
        <v>21043</v>
      </c>
      <c r="E22104">
        <v>100</v>
      </c>
      <c r="F22104" t="s">
        <v>46299</v>
      </c>
    </row>
    <row r="22105" spans="1:6" x14ac:dyDescent="0.25">
      <c r="A22105" t="s">
        <v>20710</v>
      </c>
      <c r="B22105" t="s">
        <v>20711</v>
      </c>
      <c r="C22105" t="s">
        <v>20712</v>
      </c>
      <c r="D22105" t="s">
        <v>21044</v>
      </c>
      <c r="E22105">
        <v>500</v>
      </c>
      <c r="F22105" t="s">
        <v>46300</v>
      </c>
    </row>
    <row r="22106" spans="1:6" x14ac:dyDescent="0.25">
      <c r="A22106" t="s">
        <v>20710</v>
      </c>
      <c r="B22106" t="s">
        <v>20711</v>
      </c>
      <c r="C22106" t="s">
        <v>20712</v>
      </c>
      <c r="D22106" t="s">
        <v>21045</v>
      </c>
      <c r="E22106">
        <v>2000</v>
      </c>
      <c r="F22106" t="s">
        <v>46301</v>
      </c>
    </row>
    <row r="22107" spans="1:6" x14ac:dyDescent="0.25">
      <c r="A22107" t="s">
        <v>20710</v>
      </c>
      <c r="B22107" t="s">
        <v>20711</v>
      </c>
      <c r="C22107" t="s">
        <v>20712</v>
      </c>
      <c r="D22107" t="s">
        <v>21046</v>
      </c>
      <c r="E22107">
        <v>1000</v>
      </c>
      <c r="F22107" t="s">
        <v>46302</v>
      </c>
    </row>
    <row r="22108" spans="1:6" x14ac:dyDescent="0.25">
      <c r="A22108" t="s">
        <v>20733</v>
      </c>
      <c r="B22108" t="s">
        <v>20734</v>
      </c>
      <c r="C22108" t="s">
        <v>20712</v>
      </c>
      <c r="D22108" t="s">
        <v>21043</v>
      </c>
      <c r="E22108">
        <v>100</v>
      </c>
      <c r="F22108" t="s">
        <v>46303</v>
      </c>
    </row>
    <row r="22109" spans="1:6" x14ac:dyDescent="0.25">
      <c r="A22109" t="s">
        <v>20733</v>
      </c>
      <c r="B22109" t="s">
        <v>20734</v>
      </c>
      <c r="C22109" t="s">
        <v>20712</v>
      </c>
      <c r="D22109" t="s">
        <v>21044</v>
      </c>
      <c r="E22109">
        <v>500</v>
      </c>
      <c r="F22109" t="s">
        <v>46304</v>
      </c>
    </row>
    <row r="22110" spans="1:6" x14ac:dyDescent="0.25">
      <c r="A22110" t="s">
        <v>20733</v>
      </c>
      <c r="B22110" t="s">
        <v>20734</v>
      </c>
      <c r="C22110" t="s">
        <v>20712</v>
      </c>
      <c r="D22110" t="s">
        <v>21045</v>
      </c>
      <c r="E22110">
        <v>2000</v>
      </c>
      <c r="F22110" t="s">
        <v>46305</v>
      </c>
    </row>
    <row r="22111" spans="1:6" x14ac:dyDescent="0.25">
      <c r="A22111" t="s">
        <v>20733</v>
      </c>
      <c r="B22111" t="s">
        <v>20734</v>
      </c>
      <c r="C22111" t="s">
        <v>20712</v>
      </c>
      <c r="D22111" t="s">
        <v>21046</v>
      </c>
      <c r="E22111">
        <v>1000</v>
      </c>
      <c r="F22111" t="s">
        <v>46306</v>
      </c>
    </row>
    <row r="22112" spans="1:6" x14ac:dyDescent="0.25">
      <c r="A22112" t="s">
        <v>20733</v>
      </c>
      <c r="B22112" t="s">
        <v>20734</v>
      </c>
      <c r="C22112" t="s">
        <v>20712</v>
      </c>
      <c r="D22112" t="s">
        <v>21047</v>
      </c>
      <c r="E22112">
        <v>4000</v>
      </c>
      <c r="F22112" t="s">
        <v>46307</v>
      </c>
    </row>
    <row r="22113" spans="1:6" x14ac:dyDescent="0.25">
      <c r="A22113" t="s">
        <v>20926</v>
      </c>
      <c r="B22113" t="s">
        <v>20927</v>
      </c>
      <c r="C22113" t="s">
        <v>20913</v>
      </c>
      <c r="D22113" t="s">
        <v>21043</v>
      </c>
      <c r="E22113">
        <v>2000</v>
      </c>
      <c r="F22113" t="s">
        <v>46589</v>
      </c>
    </row>
    <row r="22114" spans="1:6" x14ac:dyDescent="0.25">
      <c r="A22114" t="s">
        <v>20926</v>
      </c>
      <c r="B22114" t="s">
        <v>20927</v>
      </c>
      <c r="C22114" t="s">
        <v>20913</v>
      </c>
      <c r="D22114" t="s">
        <v>21044</v>
      </c>
      <c r="E22114">
        <v>4000</v>
      </c>
      <c r="F22114" t="s">
        <v>46590</v>
      </c>
    </row>
    <row r="22115" spans="1:6" x14ac:dyDescent="0.25">
      <c r="A22115" t="s">
        <v>20932</v>
      </c>
      <c r="B22115" t="s">
        <v>20933</v>
      </c>
      <c r="C22115" t="s">
        <v>20913</v>
      </c>
      <c r="D22115" t="s">
        <v>21043</v>
      </c>
      <c r="E22115">
        <v>2000</v>
      </c>
      <c r="F22115" t="s">
        <v>46587</v>
      </c>
    </row>
    <row r="22116" spans="1:6" x14ac:dyDescent="0.25">
      <c r="A22116" t="s">
        <v>20930</v>
      </c>
      <c r="B22116" t="s">
        <v>20931</v>
      </c>
      <c r="C22116" t="s">
        <v>20913</v>
      </c>
      <c r="D22116" t="s">
        <v>21043</v>
      </c>
      <c r="E22116">
        <v>2000</v>
      </c>
      <c r="F22116" t="s">
        <v>46582</v>
      </c>
    </row>
    <row r="22117" spans="1:6" x14ac:dyDescent="0.25">
      <c r="A22117" t="s">
        <v>20930</v>
      </c>
      <c r="B22117" t="s">
        <v>20931</v>
      </c>
      <c r="C22117" t="s">
        <v>20913</v>
      </c>
      <c r="D22117" t="s">
        <v>21044</v>
      </c>
      <c r="E22117">
        <v>100</v>
      </c>
      <c r="F22117" t="s">
        <v>46583</v>
      </c>
    </row>
    <row r="22118" spans="1:6" x14ac:dyDescent="0.25">
      <c r="A22118" t="s">
        <v>20930</v>
      </c>
      <c r="B22118" t="s">
        <v>20931</v>
      </c>
      <c r="C22118" t="s">
        <v>20913</v>
      </c>
      <c r="D22118" t="s">
        <v>21045</v>
      </c>
      <c r="E22118">
        <v>500</v>
      </c>
      <c r="F22118" t="s">
        <v>46584</v>
      </c>
    </row>
    <row r="22119" spans="1:6" x14ac:dyDescent="0.25">
      <c r="A22119" t="s">
        <v>20930</v>
      </c>
      <c r="B22119" t="s">
        <v>20931</v>
      </c>
      <c r="C22119" t="s">
        <v>20913</v>
      </c>
      <c r="D22119" t="s">
        <v>21046</v>
      </c>
      <c r="E22119">
        <v>1000</v>
      </c>
      <c r="F22119" t="s">
        <v>46585</v>
      </c>
    </row>
    <row r="22120" spans="1:6" x14ac:dyDescent="0.25">
      <c r="A22120" t="s">
        <v>20934</v>
      </c>
      <c r="B22120" t="s">
        <v>20935</v>
      </c>
      <c r="C22120" t="s">
        <v>20913</v>
      </c>
      <c r="D22120" t="s">
        <v>21043</v>
      </c>
      <c r="E22120">
        <v>2000</v>
      </c>
      <c r="F22120" t="s">
        <v>46586</v>
      </c>
    </row>
    <row r="22121" spans="1:6" x14ac:dyDescent="0.25">
      <c r="A22121" t="s">
        <v>20938</v>
      </c>
      <c r="B22121" t="s">
        <v>20939</v>
      </c>
      <c r="C22121" t="s">
        <v>20913</v>
      </c>
      <c r="D22121" t="s">
        <v>21043</v>
      </c>
      <c r="E22121">
        <v>2000</v>
      </c>
      <c r="F22121" t="s">
        <v>46562</v>
      </c>
    </row>
    <row r="22122" spans="1:6" x14ac:dyDescent="0.25">
      <c r="A22122" t="s">
        <v>20938</v>
      </c>
      <c r="B22122" t="s">
        <v>20939</v>
      </c>
      <c r="C22122" t="s">
        <v>20913</v>
      </c>
      <c r="D22122" t="s">
        <v>21044</v>
      </c>
      <c r="E22122">
        <v>100</v>
      </c>
      <c r="F22122" t="s">
        <v>46563</v>
      </c>
    </row>
    <row r="22123" spans="1:6" x14ac:dyDescent="0.25">
      <c r="A22123" t="s">
        <v>20938</v>
      </c>
      <c r="B22123" t="s">
        <v>20939</v>
      </c>
      <c r="C22123" t="s">
        <v>20913</v>
      </c>
      <c r="D22123" t="s">
        <v>21045</v>
      </c>
      <c r="E22123">
        <v>500</v>
      </c>
      <c r="F22123" t="s">
        <v>46564</v>
      </c>
    </row>
    <row r="22124" spans="1:6" x14ac:dyDescent="0.25">
      <c r="A22124" t="s">
        <v>20938</v>
      </c>
      <c r="B22124" t="s">
        <v>20939</v>
      </c>
      <c r="C22124" t="s">
        <v>20913</v>
      </c>
      <c r="D22124" t="s">
        <v>21046</v>
      </c>
      <c r="E22124">
        <v>1000</v>
      </c>
      <c r="F22124" t="s">
        <v>46565</v>
      </c>
    </row>
    <row r="22125" spans="1:6" x14ac:dyDescent="0.25">
      <c r="A22125" t="s">
        <v>20936</v>
      </c>
      <c r="B22125" t="s">
        <v>20937</v>
      </c>
      <c r="C22125" t="s">
        <v>20913</v>
      </c>
      <c r="D22125" t="s">
        <v>21043</v>
      </c>
      <c r="E22125">
        <v>2000</v>
      </c>
      <c r="F22125" t="s">
        <v>46546</v>
      </c>
    </row>
    <row r="22126" spans="1:6" x14ac:dyDescent="0.25">
      <c r="A22126" t="s">
        <v>20936</v>
      </c>
      <c r="B22126" t="s">
        <v>20937</v>
      </c>
      <c r="C22126" t="s">
        <v>20913</v>
      </c>
      <c r="D22126" t="s">
        <v>21044</v>
      </c>
      <c r="E22126">
        <v>100</v>
      </c>
      <c r="F22126" t="s">
        <v>46547</v>
      </c>
    </row>
    <row r="22127" spans="1:6" x14ac:dyDescent="0.25">
      <c r="A22127" t="s">
        <v>20936</v>
      </c>
      <c r="B22127" t="s">
        <v>20937</v>
      </c>
      <c r="C22127" t="s">
        <v>20913</v>
      </c>
      <c r="D22127" t="s">
        <v>21045</v>
      </c>
      <c r="E22127">
        <v>500</v>
      </c>
      <c r="F22127" t="s">
        <v>46548</v>
      </c>
    </row>
    <row r="22128" spans="1:6" x14ac:dyDescent="0.25">
      <c r="A22128" t="s">
        <v>20936</v>
      </c>
      <c r="B22128" t="s">
        <v>20937</v>
      </c>
      <c r="C22128" t="s">
        <v>20913</v>
      </c>
      <c r="D22128" t="s">
        <v>21046</v>
      </c>
      <c r="E22128">
        <v>1000</v>
      </c>
      <c r="F22128" t="s">
        <v>46549</v>
      </c>
    </row>
    <row r="22129" spans="1:6" x14ac:dyDescent="0.25">
      <c r="A22129" t="s">
        <v>20922</v>
      </c>
      <c r="B22129" t="s">
        <v>20923</v>
      </c>
      <c r="C22129" t="s">
        <v>20913</v>
      </c>
      <c r="D22129" t="s">
        <v>21043</v>
      </c>
      <c r="E22129">
        <v>2000</v>
      </c>
      <c r="F22129" t="s">
        <v>46541</v>
      </c>
    </row>
    <row r="22130" spans="1:6" x14ac:dyDescent="0.25">
      <c r="A22130" t="s">
        <v>20922</v>
      </c>
      <c r="B22130" t="s">
        <v>20923</v>
      </c>
      <c r="C22130" t="s">
        <v>20913</v>
      </c>
      <c r="D22130" t="s">
        <v>21044</v>
      </c>
      <c r="E22130">
        <v>100</v>
      </c>
      <c r="F22130" t="s">
        <v>46542</v>
      </c>
    </row>
    <row r="22131" spans="1:6" x14ac:dyDescent="0.25">
      <c r="A22131" t="s">
        <v>20922</v>
      </c>
      <c r="B22131" t="s">
        <v>20923</v>
      </c>
      <c r="C22131" t="s">
        <v>20913</v>
      </c>
      <c r="D22131" t="s">
        <v>21045</v>
      </c>
      <c r="E22131">
        <v>500</v>
      </c>
      <c r="F22131" t="s">
        <v>46543</v>
      </c>
    </row>
    <row r="22132" spans="1:6" x14ac:dyDescent="0.25">
      <c r="A22132" t="s">
        <v>20922</v>
      </c>
      <c r="B22132" t="s">
        <v>20923</v>
      </c>
      <c r="C22132" t="s">
        <v>20913</v>
      </c>
      <c r="D22132" t="s">
        <v>21046</v>
      </c>
      <c r="E22132">
        <v>1000</v>
      </c>
      <c r="F22132" t="s">
        <v>46544</v>
      </c>
    </row>
    <row r="22133" spans="1:6" x14ac:dyDescent="0.25">
      <c r="A22133" t="s">
        <v>20920</v>
      </c>
      <c r="B22133" t="s">
        <v>20921</v>
      </c>
      <c r="C22133" t="s">
        <v>20913</v>
      </c>
      <c r="D22133" t="s">
        <v>21043</v>
      </c>
      <c r="E22133">
        <v>2000</v>
      </c>
      <c r="F22133" t="s">
        <v>46550</v>
      </c>
    </row>
    <row r="22134" spans="1:6" x14ac:dyDescent="0.25">
      <c r="A22134" t="s">
        <v>20920</v>
      </c>
      <c r="B22134" t="s">
        <v>20921</v>
      </c>
      <c r="C22134" t="s">
        <v>20913</v>
      </c>
      <c r="D22134" t="s">
        <v>21044</v>
      </c>
      <c r="E22134">
        <v>100</v>
      </c>
      <c r="F22134" t="s">
        <v>46551</v>
      </c>
    </row>
    <row r="22135" spans="1:6" x14ac:dyDescent="0.25">
      <c r="A22135" t="s">
        <v>20920</v>
      </c>
      <c r="B22135" t="s">
        <v>20921</v>
      </c>
      <c r="C22135" t="s">
        <v>20913</v>
      </c>
      <c r="D22135" t="s">
        <v>21045</v>
      </c>
      <c r="E22135">
        <v>500</v>
      </c>
      <c r="F22135" t="s">
        <v>46552</v>
      </c>
    </row>
    <row r="22136" spans="1:6" x14ac:dyDescent="0.25">
      <c r="A22136" t="s">
        <v>20920</v>
      </c>
      <c r="B22136" t="s">
        <v>20921</v>
      </c>
      <c r="C22136" t="s">
        <v>20913</v>
      </c>
      <c r="D22136" t="s">
        <v>21046</v>
      </c>
      <c r="E22136">
        <v>1000</v>
      </c>
      <c r="F22136" t="s">
        <v>46553</v>
      </c>
    </row>
    <row r="22137" spans="1:6" x14ac:dyDescent="0.25">
      <c r="A22137" t="s">
        <v>20924</v>
      </c>
      <c r="B22137" t="s">
        <v>20925</v>
      </c>
      <c r="C22137" t="s">
        <v>20913</v>
      </c>
      <c r="D22137" t="s">
        <v>21043</v>
      </c>
      <c r="E22137">
        <v>2000</v>
      </c>
      <c r="F22137" t="s">
        <v>46545</v>
      </c>
    </row>
    <row r="22138" spans="1:6" x14ac:dyDescent="0.25">
      <c r="A22138" t="s">
        <v>20928</v>
      </c>
      <c r="B22138" t="s">
        <v>20929</v>
      </c>
      <c r="C22138" t="s">
        <v>20913</v>
      </c>
      <c r="D22138" t="s">
        <v>21043</v>
      </c>
      <c r="E22138">
        <v>2000</v>
      </c>
      <c r="F22138" t="s">
        <v>46560</v>
      </c>
    </row>
    <row r="22139" spans="1:6" x14ac:dyDescent="0.25">
      <c r="A22139" t="s">
        <v>20944</v>
      </c>
      <c r="B22139" t="s">
        <v>20945</v>
      </c>
      <c r="C22139" t="s">
        <v>20913</v>
      </c>
      <c r="D22139" t="s">
        <v>21043</v>
      </c>
      <c r="E22139">
        <v>2000</v>
      </c>
      <c r="F22139" t="s">
        <v>46556</v>
      </c>
    </row>
    <row r="22140" spans="1:6" x14ac:dyDescent="0.25">
      <c r="A22140" t="s">
        <v>20944</v>
      </c>
      <c r="B22140" t="s">
        <v>20945</v>
      </c>
      <c r="C22140" t="s">
        <v>20913</v>
      </c>
      <c r="D22140" t="s">
        <v>21044</v>
      </c>
      <c r="E22140">
        <v>100</v>
      </c>
      <c r="F22140" t="s">
        <v>46557</v>
      </c>
    </row>
    <row r="22141" spans="1:6" x14ac:dyDescent="0.25">
      <c r="A22141" t="s">
        <v>20944</v>
      </c>
      <c r="B22141" t="s">
        <v>20945</v>
      </c>
      <c r="C22141" t="s">
        <v>20913</v>
      </c>
      <c r="D22141" t="s">
        <v>21045</v>
      </c>
      <c r="E22141">
        <v>500</v>
      </c>
      <c r="F22141" t="s">
        <v>46558</v>
      </c>
    </row>
    <row r="22142" spans="1:6" x14ac:dyDescent="0.25">
      <c r="A22142" t="s">
        <v>20944</v>
      </c>
      <c r="B22142" t="s">
        <v>20945</v>
      </c>
      <c r="C22142" t="s">
        <v>20913</v>
      </c>
      <c r="D22142" t="s">
        <v>21046</v>
      </c>
      <c r="E22142">
        <v>1000</v>
      </c>
      <c r="F22142" t="s">
        <v>46559</v>
      </c>
    </row>
    <row r="22143" spans="1:6" x14ac:dyDescent="0.25">
      <c r="A22143" t="s">
        <v>20942</v>
      </c>
      <c r="B22143" t="s">
        <v>20943</v>
      </c>
      <c r="C22143" t="s">
        <v>20913</v>
      </c>
      <c r="D22143" t="s">
        <v>21043</v>
      </c>
      <c r="E22143">
        <v>2000</v>
      </c>
      <c r="F22143" t="s">
        <v>46568</v>
      </c>
    </row>
    <row r="22144" spans="1:6" x14ac:dyDescent="0.25">
      <c r="A22144" t="s">
        <v>20942</v>
      </c>
      <c r="B22144" t="s">
        <v>20943</v>
      </c>
      <c r="C22144" t="s">
        <v>20913</v>
      </c>
      <c r="D22144" t="s">
        <v>21044</v>
      </c>
      <c r="E22144">
        <v>100</v>
      </c>
      <c r="F22144" t="s">
        <v>46569</v>
      </c>
    </row>
    <row r="22145" spans="1:6" x14ac:dyDescent="0.25">
      <c r="A22145" t="s">
        <v>20942</v>
      </c>
      <c r="B22145" t="s">
        <v>20943</v>
      </c>
      <c r="C22145" t="s">
        <v>20913</v>
      </c>
      <c r="D22145" t="s">
        <v>21045</v>
      </c>
      <c r="E22145">
        <v>500</v>
      </c>
      <c r="F22145" t="s">
        <v>46570</v>
      </c>
    </row>
    <row r="22146" spans="1:6" x14ac:dyDescent="0.25">
      <c r="A22146" t="s">
        <v>20942</v>
      </c>
      <c r="B22146" t="s">
        <v>20943</v>
      </c>
      <c r="C22146" t="s">
        <v>20913</v>
      </c>
      <c r="D22146" t="s">
        <v>21046</v>
      </c>
      <c r="E22146">
        <v>1000</v>
      </c>
      <c r="F22146" t="s">
        <v>46571</v>
      </c>
    </row>
    <row r="22147" spans="1:6" x14ac:dyDescent="0.25">
      <c r="A22147" t="s">
        <v>20948</v>
      </c>
      <c r="B22147" t="s">
        <v>20949</v>
      </c>
      <c r="C22147" t="s">
        <v>20913</v>
      </c>
      <c r="D22147" t="s">
        <v>21043</v>
      </c>
      <c r="E22147">
        <v>2000</v>
      </c>
      <c r="F22147" t="s">
        <v>46588</v>
      </c>
    </row>
    <row r="22148" spans="1:6" x14ac:dyDescent="0.25">
      <c r="A22148" t="s">
        <v>20946</v>
      </c>
      <c r="B22148" t="s">
        <v>20947</v>
      </c>
      <c r="C22148" t="s">
        <v>20913</v>
      </c>
      <c r="D22148" t="s">
        <v>21043</v>
      </c>
      <c r="E22148">
        <v>2000</v>
      </c>
      <c r="F22148" t="s">
        <v>46554</v>
      </c>
    </row>
    <row r="22149" spans="1:6" x14ac:dyDescent="0.25">
      <c r="A22149" t="s">
        <v>20950</v>
      </c>
      <c r="B22149" t="s">
        <v>20951</v>
      </c>
      <c r="C22149" t="s">
        <v>20913</v>
      </c>
      <c r="D22149" t="s">
        <v>21043</v>
      </c>
      <c r="E22149">
        <v>2000</v>
      </c>
      <c r="F22149" t="s">
        <v>46555</v>
      </c>
    </row>
    <row r="22150" spans="1:6" x14ac:dyDescent="0.25">
      <c r="A22150" t="s">
        <v>20914</v>
      </c>
      <c r="B22150" t="s">
        <v>20915</v>
      </c>
      <c r="C22150" t="s">
        <v>20913</v>
      </c>
      <c r="D22150" t="s">
        <v>21043</v>
      </c>
      <c r="E22150">
        <v>2000</v>
      </c>
      <c r="F22150" t="s">
        <v>46561</v>
      </c>
    </row>
    <row r="22151" spans="1:6" x14ac:dyDescent="0.25">
      <c r="A22151" t="s">
        <v>20911</v>
      </c>
      <c r="B22151" t="s">
        <v>20912</v>
      </c>
      <c r="C22151" t="s">
        <v>20913</v>
      </c>
      <c r="D22151" t="s">
        <v>21043</v>
      </c>
      <c r="E22151">
        <v>2000</v>
      </c>
      <c r="F22151" t="s">
        <v>46566</v>
      </c>
    </row>
    <row r="22152" spans="1:6" x14ac:dyDescent="0.25">
      <c r="A22152" t="s">
        <v>20911</v>
      </c>
      <c r="B22152" t="s">
        <v>20912</v>
      </c>
      <c r="C22152" t="s">
        <v>20913</v>
      </c>
      <c r="D22152" t="s">
        <v>21044</v>
      </c>
      <c r="E22152">
        <v>4000</v>
      </c>
      <c r="F22152" t="s">
        <v>46567</v>
      </c>
    </row>
    <row r="22153" spans="1:6" x14ac:dyDescent="0.25">
      <c r="A22153" t="s">
        <v>20918</v>
      </c>
      <c r="B22153" t="s">
        <v>20919</v>
      </c>
      <c r="C22153" t="s">
        <v>20913</v>
      </c>
      <c r="D22153" t="s">
        <v>21043</v>
      </c>
      <c r="E22153">
        <v>2000</v>
      </c>
      <c r="F22153" t="s">
        <v>46572</v>
      </c>
    </row>
    <row r="22154" spans="1:6" x14ac:dyDescent="0.25">
      <c r="A22154" t="s">
        <v>20940</v>
      </c>
      <c r="B22154" t="s">
        <v>20941</v>
      </c>
      <c r="C22154" t="s">
        <v>20913</v>
      </c>
      <c r="D22154" t="s">
        <v>21043</v>
      </c>
      <c r="E22154">
        <v>2000</v>
      </c>
      <c r="F22154" t="s">
        <v>46577</v>
      </c>
    </row>
    <row r="22155" spans="1:6" x14ac:dyDescent="0.25">
      <c r="A22155" t="s">
        <v>20940</v>
      </c>
      <c r="B22155" t="s">
        <v>20941</v>
      </c>
      <c r="C22155" t="s">
        <v>20913</v>
      </c>
      <c r="D22155" t="s">
        <v>21044</v>
      </c>
      <c r="E22155">
        <v>100</v>
      </c>
      <c r="F22155" t="s">
        <v>46578</v>
      </c>
    </row>
    <row r="22156" spans="1:6" x14ac:dyDescent="0.25">
      <c r="A22156" t="s">
        <v>20940</v>
      </c>
      <c r="B22156" t="s">
        <v>20941</v>
      </c>
      <c r="C22156" t="s">
        <v>20913</v>
      </c>
      <c r="D22156" t="s">
        <v>21045</v>
      </c>
      <c r="E22156">
        <v>500</v>
      </c>
      <c r="F22156" t="s">
        <v>46579</v>
      </c>
    </row>
    <row r="22157" spans="1:6" x14ac:dyDescent="0.25">
      <c r="A22157" t="s">
        <v>20940</v>
      </c>
      <c r="B22157" t="s">
        <v>20941</v>
      </c>
      <c r="C22157" t="s">
        <v>20913</v>
      </c>
      <c r="D22157" t="s">
        <v>21046</v>
      </c>
      <c r="E22157">
        <v>1000</v>
      </c>
      <c r="F22157" t="s">
        <v>46580</v>
      </c>
    </row>
    <row r="22158" spans="1:6" x14ac:dyDescent="0.25">
      <c r="A22158" t="s">
        <v>20940</v>
      </c>
      <c r="B22158" t="s">
        <v>20941</v>
      </c>
      <c r="C22158" t="s">
        <v>20913</v>
      </c>
      <c r="D22158" t="s">
        <v>21047</v>
      </c>
      <c r="E22158">
        <v>4000</v>
      </c>
      <c r="F22158" t="s">
        <v>46581</v>
      </c>
    </row>
    <row r="22159" spans="1:6" x14ac:dyDescent="0.25">
      <c r="A22159" t="s">
        <v>20916</v>
      </c>
      <c r="B22159" t="s">
        <v>20917</v>
      </c>
      <c r="C22159" t="s">
        <v>20913</v>
      </c>
      <c r="D22159" t="s">
        <v>21043</v>
      </c>
      <c r="E22159">
        <v>2000</v>
      </c>
      <c r="F22159" t="s">
        <v>46573</v>
      </c>
    </row>
    <row r="22160" spans="1:6" x14ac:dyDescent="0.25">
      <c r="A22160" t="s">
        <v>20916</v>
      </c>
      <c r="B22160" t="s">
        <v>20917</v>
      </c>
      <c r="C22160" t="s">
        <v>20913</v>
      </c>
      <c r="D22160" t="s">
        <v>21044</v>
      </c>
      <c r="E22160">
        <v>100</v>
      </c>
      <c r="F22160" t="s">
        <v>46574</v>
      </c>
    </row>
    <row r="22161" spans="1:6" x14ac:dyDescent="0.25">
      <c r="A22161" t="s">
        <v>20916</v>
      </c>
      <c r="B22161" t="s">
        <v>20917</v>
      </c>
      <c r="C22161" t="s">
        <v>20913</v>
      </c>
      <c r="D22161" t="s">
        <v>21045</v>
      </c>
      <c r="E22161">
        <v>500</v>
      </c>
      <c r="F22161" t="s">
        <v>46575</v>
      </c>
    </row>
    <row r="22162" spans="1:6" x14ac:dyDescent="0.25">
      <c r="A22162" t="s">
        <v>20916</v>
      </c>
      <c r="B22162" t="s">
        <v>20917</v>
      </c>
      <c r="C22162" t="s">
        <v>20913</v>
      </c>
      <c r="D22162" t="s">
        <v>21046</v>
      </c>
      <c r="E22162">
        <v>1000</v>
      </c>
      <c r="F22162" t="s">
        <v>46576</v>
      </c>
    </row>
    <row r="22163" spans="1:6" x14ac:dyDescent="0.25">
      <c r="A22163" t="s">
        <v>20501</v>
      </c>
      <c r="B22163" t="s">
        <v>20502</v>
      </c>
      <c r="C22163" t="s">
        <v>20486</v>
      </c>
      <c r="D22163" t="s">
        <v>21044</v>
      </c>
      <c r="E22163">
        <v>4000</v>
      </c>
      <c r="F22163" t="s">
        <v>46060</v>
      </c>
    </row>
    <row r="22164" spans="1:6" x14ac:dyDescent="0.25">
      <c r="A22164" t="s">
        <v>20501</v>
      </c>
      <c r="B22164" t="s">
        <v>20502</v>
      </c>
      <c r="C22164" t="s">
        <v>20486</v>
      </c>
      <c r="D22164" t="s">
        <v>21045</v>
      </c>
      <c r="E22164">
        <v>1000</v>
      </c>
      <c r="F22164" t="s">
        <v>46061</v>
      </c>
    </row>
    <row r="22165" spans="1:6" x14ac:dyDescent="0.25">
      <c r="A22165" t="s">
        <v>20501</v>
      </c>
      <c r="B22165" t="s">
        <v>20502</v>
      </c>
      <c r="C22165" t="s">
        <v>20486</v>
      </c>
      <c r="D22165" t="s">
        <v>21047</v>
      </c>
      <c r="E22165">
        <v>500</v>
      </c>
      <c r="F22165" t="s">
        <v>46062</v>
      </c>
    </row>
    <row r="22166" spans="1:6" x14ac:dyDescent="0.25">
      <c r="A22166" t="s">
        <v>20499</v>
      </c>
      <c r="B22166" t="s">
        <v>20500</v>
      </c>
      <c r="C22166" t="s">
        <v>20486</v>
      </c>
      <c r="D22166" t="s">
        <v>21044</v>
      </c>
      <c r="E22166">
        <v>4000</v>
      </c>
      <c r="F22166" t="s">
        <v>46063</v>
      </c>
    </row>
    <row r="22167" spans="1:6" x14ac:dyDescent="0.25">
      <c r="A22167" t="s">
        <v>20499</v>
      </c>
      <c r="B22167" t="s">
        <v>20500</v>
      </c>
      <c r="C22167" t="s">
        <v>20486</v>
      </c>
      <c r="D22167" t="s">
        <v>21045</v>
      </c>
      <c r="E22167">
        <v>2000</v>
      </c>
      <c r="F22167" t="s">
        <v>47328</v>
      </c>
    </row>
    <row r="22168" spans="1:6" x14ac:dyDescent="0.25">
      <c r="A22168" t="s">
        <v>20499</v>
      </c>
      <c r="B22168" t="s">
        <v>20500</v>
      </c>
      <c r="C22168" t="s">
        <v>20486</v>
      </c>
      <c r="D22168" t="s">
        <v>21046</v>
      </c>
      <c r="E22168">
        <v>1000</v>
      </c>
      <c r="F22168" t="s">
        <v>46064</v>
      </c>
    </row>
    <row r="22169" spans="1:6" x14ac:dyDescent="0.25">
      <c r="A22169" t="s">
        <v>20499</v>
      </c>
      <c r="B22169" t="s">
        <v>20500</v>
      </c>
      <c r="C22169" t="s">
        <v>20486</v>
      </c>
      <c r="D22169" t="s">
        <v>21047</v>
      </c>
      <c r="E22169">
        <v>500</v>
      </c>
      <c r="F22169" t="s">
        <v>46065</v>
      </c>
    </row>
    <row r="22170" spans="1:6" x14ac:dyDescent="0.25">
      <c r="A22170" t="s">
        <v>20499</v>
      </c>
      <c r="B22170" t="s">
        <v>20500</v>
      </c>
      <c r="C22170" t="s">
        <v>20486</v>
      </c>
      <c r="D22170" t="s">
        <v>21048</v>
      </c>
      <c r="E22170">
        <v>100</v>
      </c>
      <c r="F22170" t="s">
        <v>46066</v>
      </c>
    </row>
    <row r="22171" spans="1:6" x14ac:dyDescent="0.25">
      <c r="A22171" t="s">
        <v>20484</v>
      </c>
      <c r="B22171" t="s">
        <v>20485</v>
      </c>
      <c r="C22171" t="s">
        <v>20486</v>
      </c>
      <c r="D22171" t="s">
        <v>21044</v>
      </c>
      <c r="E22171">
        <v>4000</v>
      </c>
      <c r="F22171" t="s">
        <v>46056</v>
      </c>
    </row>
    <row r="22172" spans="1:6" x14ac:dyDescent="0.25">
      <c r="A22172" t="s">
        <v>20484</v>
      </c>
      <c r="B22172" t="s">
        <v>20485</v>
      </c>
      <c r="C22172" t="s">
        <v>20486</v>
      </c>
      <c r="D22172" t="s">
        <v>21045</v>
      </c>
      <c r="E22172">
        <v>2000</v>
      </c>
      <c r="F22172" t="s">
        <v>47329</v>
      </c>
    </row>
    <row r="22173" spans="1:6" x14ac:dyDescent="0.25">
      <c r="A22173" t="s">
        <v>20484</v>
      </c>
      <c r="B22173" t="s">
        <v>20485</v>
      </c>
      <c r="C22173" t="s">
        <v>20486</v>
      </c>
      <c r="D22173" t="s">
        <v>21046</v>
      </c>
      <c r="E22173">
        <v>1000</v>
      </c>
      <c r="F22173" t="s">
        <v>46057</v>
      </c>
    </row>
    <row r="22174" spans="1:6" x14ac:dyDescent="0.25">
      <c r="A22174" t="s">
        <v>20484</v>
      </c>
      <c r="B22174" t="s">
        <v>20485</v>
      </c>
      <c r="C22174" t="s">
        <v>20486</v>
      </c>
      <c r="D22174" t="s">
        <v>21047</v>
      </c>
      <c r="E22174">
        <v>500</v>
      </c>
      <c r="F22174" t="s">
        <v>46058</v>
      </c>
    </row>
    <row r="22175" spans="1:6" x14ac:dyDescent="0.25">
      <c r="A22175" t="s">
        <v>20484</v>
      </c>
      <c r="B22175" t="s">
        <v>20485</v>
      </c>
      <c r="C22175" t="s">
        <v>20486</v>
      </c>
      <c r="D22175" t="s">
        <v>21048</v>
      </c>
      <c r="E22175">
        <v>100</v>
      </c>
      <c r="F22175" t="s">
        <v>46059</v>
      </c>
    </row>
    <row r="22176" spans="1:6" x14ac:dyDescent="0.25">
      <c r="A22176" t="s">
        <v>20491</v>
      </c>
      <c r="B22176" t="s">
        <v>20492</v>
      </c>
      <c r="C22176" t="s">
        <v>20486</v>
      </c>
      <c r="D22176" t="s">
        <v>21044</v>
      </c>
      <c r="E22176">
        <v>4000</v>
      </c>
      <c r="F22176" t="s">
        <v>46048</v>
      </c>
    </row>
    <row r="22177" spans="1:6" x14ac:dyDescent="0.25">
      <c r="A22177" t="s">
        <v>20491</v>
      </c>
      <c r="B22177" t="s">
        <v>20492</v>
      </c>
      <c r="C22177" t="s">
        <v>20486</v>
      </c>
      <c r="D22177" t="s">
        <v>21045</v>
      </c>
      <c r="E22177">
        <v>1000</v>
      </c>
      <c r="F22177" t="s">
        <v>46049</v>
      </c>
    </row>
    <row r="22178" spans="1:6" x14ac:dyDescent="0.25">
      <c r="A22178" t="s">
        <v>20491</v>
      </c>
      <c r="B22178" t="s">
        <v>20492</v>
      </c>
      <c r="C22178" t="s">
        <v>20486</v>
      </c>
      <c r="D22178" t="s">
        <v>21046</v>
      </c>
      <c r="E22178">
        <v>2000</v>
      </c>
      <c r="F22178" t="s">
        <v>47330</v>
      </c>
    </row>
    <row r="22179" spans="1:6" x14ac:dyDescent="0.25">
      <c r="A22179" t="s">
        <v>20491</v>
      </c>
      <c r="B22179" t="s">
        <v>20492</v>
      </c>
      <c r="C22179" t="s">
        <v>20486</v>
      </c>
      <c r="D22179" t="s">
        <v>21047</v>
      </c>
      <c r="E22179">
        <v>500</v>
      </c>
      <c r="F22179" t="s">
        <v>46050</v>
      </c>
    </row>
    <row r="22180" spans="1:6" x14ac:dyDescent="0.25">
      <c r="A22180" t="s">
        <v>20491</v>
      </c>
      <c r="B22180" t="s">
        <v>20492</v>
      </c>
      <c r="C22180" t="s">
        <v>20486</v>
      </c>
      <c r="D22180" t="s">
        <v>21048</v>
      </c>
      <c r="E22180">
        <v>100</v>
      </c>
      <c r="F22180" t="s">
        <v>46051</v>
      </c>
    </row>
    <row r="22181" spans="1:6" x14ac:dyDescent="0.25">
      <c r="A22181" t="s">
        <v>20487</v>
      </c>
      <c r="B22181" t="s">
        <v>20488</v>
      </c>
      <c r="C22181" t="s">
        <v>20486</v>
      </c>
      <c r="D22181" t="s">
        <v>21044</v>
      </c>
      <c r="E22181">
        <v>4000</v>
      </c>
      <c r="F22181" t="s">
        <v>46052</v>
      </c>
    </row>
    <row r="22182" spans="1:6" x14ac:dyDescent="0.25">
      <c r="A22182" t="s">
        <v>20487</v>
      </c>
      <c r="B22182" t="s">
        <v>20488</v>
      </c>
      <c r="C22182" t="s">
        <v>20486</v>
      </c>
      <c r="D22182" t="s">
        <v>21045</v>
      </c>
      <c r="E22182">
        <v>2000</v>
      </c>
      <c r="F22182" t="s">
        <v>47331</v>
      </c>
    </row>
    <row r="22183" spans="1:6" x14ac:dyDescent="0.25">
      <c r="A22183" t="s">
        <v>20487</v>
      </c>
      <c r="B22183" t="s">
        <v>20488</v>
      </c>
      <c r="C22183" t="s">
        <v>20486</v>
      </c>
      <c r="D22183" t="s">
        <v>21046</v>
      </c>
      <c r="E22183">
        <v>1000</v>
      </c>
      <c r="F22183" t="s">
        <v>46053</v>
      </c>
    </row>
    <row r="22184" spans="1:6" x14ac:dyDescent="0.25">
      <c r="A22184" t="s">
        <v>20487</v>
      </c>
      <c r="B22184" t="s">
        <v>20488</v>
      </c>
      <c r="C22184" t="s">
        <v>20486</v>
      </c>
      <c r="D22184" t="s">
        <v>21047</v>
      </c>
      <c r="E22184">
        <v>500</v>
      </c>
      <c r="F22184" t="s">
        <v>46054</v>
      </c>
    </row>
    <row r="22185" spans="1:6" x14ac:dyDescent="0.25">
      <c r="A22185" t="s">
        <v>20487</v>
      </c>
      <c r="B22185" t="s">
        <v>20488</v>
      </c>
      <c r="C22185" t="s">
        <v>20486</v>
      </c>
      <c r="D22185" t="s">
        <v>21048</v>
      </c>
      <c r="E22185">
        <v>100</v>
      </c>
      <c r="F22185" t="s">
        <v>46055</v>
      </c>
    </row>
    <row r="22186" spans="1:6" x14ac:dyDescent="0.25">
      <c r="A22186" t="s">
        <v>20503</v>
      </c>
      <c r="B22186" t="s">
        <v>20504</v>
      </c>
      <c r="C22186" t="s">
        <v>20486</v>
      </c>
      <c r="D22186" t="s">
        <v>21044</v>
      </c>
      <c r="E22186">
        <v>4000</v>
      </c>
      <c r="F22186" t="s">
        <v>46067</v>
      </c>
    </row>
    <row r="22187" spans="1:6" x14ac:dyDescent="0.25">
      <c r="A22187" t="s">
        <v>20503</v>
      </c>
      <c r="B22187" t="s">
        <v>20504</v>
      </c>
      <c r="C22187" t="s">
        <v>20486</v>
      </c>
      <c r="D22187" t="s">
        <v>21045</v>
      </c>
      <c r="E22187">
        <v>2000</v>
      </c>
      <c r="F22187" t="s">
        <v>47332</v>
      </c>
    </row>
    <row r="22188" spans="1:6" x14ac:dyDescent="0.25">
      <c r="A22188" t="s">
        <v>20503</v>
      </c>
      <c r="B22188" t="s">
        <v>20504</v>
      </c>
      <c r="C22188" t="s">
        <v>20486</v>
      </c>
      <c r="D22188" t="s">
        <v>21046</v>
      </c>
      <c r="E22188">
        <v>1000</v>
      </c>
      <c r="F22188" t="s">
        <v>46068</v>
      </c>
    </row>
    <row r="22189" spans="1:6" x14ac:dyDescent="0.25">
      <c r="A22189" t="s">
        <v>20503</v>
      </c>
      <c r="B22189" t="s">
        <v>20504</v>
      </c>
      <c r="C22189" t="s">
        <v>20486</v>
      </c>
      <c r="D22189" t="s">
        <v>21048</v>
      </c>
      <c r="E22189">
        <v>500</v>
      </c>
      <c r="F22189" t="s">
        <v>46069</v>
      </c>
    </row>
    <row r="22190" spans="1:6" x14ac:dyDescent="0.25">
      <c r="A22190" t="s">
        <v>20503</v>
      </c>
      <c r="B22190" t="s">
        <v>20504</v>
      </c>
      <c r="C22190" t="s">
        <v>20486</v>
      </c>
      <c r="D22190" t="s">
        <v>21049</v>
      </c>
      <c r="E22190">
        <v>100</v>
      </c>
      <c r="F22190" t="s">
        <v>46070</v>
      </c>
    </row>
    <row r="22191" spans="1:6" x14ac:dyDescent="0.25">
      <c r="A22191" t="s">
        <v>20495</v>
      </c>
      <c r="B22191" t="s">
        <v>20496</v>
      </c>
      <c r="C22191" t="s">
        <v>20486</v>
      </c>
      <c r="D22191" t="s">
        <v>21044</v>
      </c>
      <c r="E22191">
        <v>4000</v>
      </c>
      <c r="F22191" t="s">
        <v>46083</v>
      </c>
    </row>
    <row r="22192" spans="1:6" x14ac:dyDescent="0.25">
      <c r="A22192" t="s">
        <v>20495</v>
      </c>
      <c r="B22192" t="s">
        <v>20496</v>
      </c>
      <c r="C22192" t="s">
        <v>20486</v>
      </c>
      <c r="D22192" t="s">
        <v>21045</v>
      </c>
      <c r="E22192">
        <v>2000</v>
      </c>
      <c r="F22192" t="s">
        <v>47333</v>
      </c>
    </row>
    <row r="22193" spans="1:6" x14ac:dyDescent="0.25">
      <c r="A22193" t="s">
        <v>20495</v>
      </c>
      <c r="B22193" t="s">
        <v>20496</v>
      </c>
      <c r="C22193" t="s">
        <v>20486</v>
      </c>
      <c r="D22193" t="s">
        <v>21046</v>
      </c>
      <c r="E22193">
        <v>1000</v>
      </c>
      <c r="F22193" t="s">
        <v>46084</v>
      </c>
    </row>
    <row r="22194" spans="1:6" x14ac:dyDescent="0.25">
      <c r="A22194" t="s">
        <v>20495</v>
      </c>
      <c r="B22194" t="s">
        <v>20496</v>
      </c>
      <c r="C22194" t="s">
        <v>20486</v>
      </c>
      <c r="D22194" t="s">
        <v>21047</v>
      </c>
      <c r="E22194">
        <v>500</v>
      </c>
      <c r="F22194" t="s">
        <v>46085</v>
      </c>
    </row>
    <row r="22195" spans="1:6" x14ac:dyDescent="0.25">
      <c r="A22195" t="s">
        <v>20495</v>
      </c>
      <c r="B22195" t="s">
        <v>20496</v>
      </c>
      <c r="C22195" t="s">
        <v>20486</v>
      </c>
      <c r="D22195" t="s">
        <v>21048</v>
      </c>
      <c r="E22195">
        <v>100</v>
      </c>
      <c r="F22195" t="s">
        <v>46086</v>
      </c>
    </row>
    <row r="22196" spans="1:6" x14ac:dyDescent="0.25">
      <c r="A22196" t="s">
        <v>20497</v>
      </c>
      <c r="B22196" t="s">
        <v>20498</v>
      </c>
      <c r="C22196" t="s">
        <v>20486</v>
      </c>
      <c r="D22196" t="s">
        <v>21044</v>
      </c>
      <c r="E22196">
        <v>4000</v>
      </c>
      <c r="F22196" t="s">
        <v>46087</v>
      </c>
    </row>
    <row r="22197" spans="1:6" x14ac:dyDescent="0.25">
      <c r="A22197" t="s">
        <v>20497</v>
      </c>
      <c r="B22197" t="s">
        <v>20498</v>
      </c>
      <c r="C22197" t="s">
        <v>20486</v>
      </c>
      <c r="D22197" t="s">
        <v>21045</v>
      </c>
      <c r="E22197">
        <v>1000</v>
      </c>
      <c r="F22197" t="s">
        <v>46088</v>
      </c>
    </row>
    <row r="22198" spans="1:6" x14ac:dyDescent="0.25">
      <c r="A22198" t="s">
        <v>20497</v>
      </c>
      <c r="B22198" t="s">
        <v>20498</v>
      </c>
      <c r="C22198" t="s">
        <v>20486</v>
      </c>
      <c r="D22198" t="s">
        <v>21046</v>
      </c>
      <c r="E22198">
        <v>2000</v>
      </c>
      <c r="F22198" t="s">
        <v>47334</v>
      </c>
    </row>
    <row r="22199" spans="1:6" x14ac:dyDescent="0.25">
      <c r="A22199" t="s">
        <v>20497</v>
      </c>
      <c r="B22199" t="s">
        <v>20498</v>
      </c>
      <c r="C22199" t="s">
        <v>20486</v>
      </c>
      <c r="D22199" t="s">
        <v>21047</v>
      </c>
      <c r="E22199">
        <v>500</v>
      </c>
      <c r="F22199" t="s">
        <v>46089</v>
      </c>
    </row>
    <row r="22200" spans="1:6" x14ac:dyDescent="0.25">
      <c r="A22200" t="s">
        <v>20497</v>
      </c>
      <c r="B22200" t="s">
        <v>20498</v>
      </c>
      <c r="C22200" t="s">
        <v>20486</v>
      </c>
      <c r="D22200" t="s">
        <v>21048</v>
      </c>
      <c r="E22200">
        <v>100</v>
      </c>
      <c r="F22200" t="s">
        <v>46090</v>
      </c>
    </row>
    <row r="22201" spans="1:6" x14ac:dyDescent="0.25">
      <c r="A22201" t="s">
        <v>20493</v>
      </c>
      <c r="B22201" t="s">
        <v>20494</v>
      </c>
      <c r="C22201" t="s">
        <v>20486</v>
      </c>
      <c r="D22201" t="s">
        <v>21044</v>
      </c>
      <c r="E22201">
        <v>4000</v>
      </c>
      <c r="F22201" t="s">
        <v>46075</v>
      </c>
    </row>
    <row r="22202" spans="1:6" x14ac:dyDescent="0.25">
      <c r="A22202" t="s">
        <v>20493</v>
      </c>
      <c r="B22202" t="s">
        <v>20494</v>
      </c>
      <c r="C22202" t="s">
        <v>20486</v>
      </c>
      <c r="D22202" t="s">
        <v>21045</v>
      </c>
      <c r="E22202">
        <v>2000</v>
      </c>
      <c r="F22202" t="s">
        <v>47335</v>
      </c>
    </row>
    <row r="22203" spans="1:6" x14ac:dyDescent="0.25">
      <c r="A22203" t="s">
        <v>20493</v>
      </c>
      <c r="B22203" t="s">
        <v>20494</v>
      </c>
      <c r="C22203" t="s">
        <v>20486</v>
      </c>
      <c r="D22203" t="s">
        <v>21046</v>
      </c>
      <c r="E22203">
        <v>1000</v>
      </c>
      <c r="F22203" t="s">
        <v>46076</v>
      </c>
    </row>
    <row r="22204" spans="1:6" x14ac:dyDescent="0.25">
      <c r="A22204" t="s">
        <v>20493</v>
      </c>
      <c r="B22204" t="s">
        <v>20494</v>
      </c>
      <c r="C22204" t="s">
        <v>20486</v>
      </c>
      <c r="D22204" t="s">
        <v>21047</v>
      </c>
      <c r="E22204">
        <v>500</v>
      </c>
      <c r="F22204" t="s">
        <v>46077</v>
      </c>
    </row>
    <row r="22205" spans="1:6" x14ac:dyDescent="0.25">
      <c r="A22205" t="s">
        <v>20493</v>
      </c>
      <c r="B22205" t="s">
        <v>20494</v>
      </c>
      <c r="C22205" t="s">
        <v>20486</v>
      </c>
      <c r="D22205" t="s">
        <v>21048</v>
      </c>
      <c r="E22205">
        <v>100</v>
      </c>
      <c r="F22205" t="s">
        <v>46078</v>
      </c>
    </row>
    <row r="22206" spans="1:6" x14ac:dyDescent="0.25">
      <c r="A22206" t="s">
        <v>20489</v>
      </c>
      <c r="B22206" t="s">
        <v>20490</v>
      </c>
      <c r="C22206" t="s">
        <v>20486</v>
      </c>
      <c r="D22206" t="s">
        <v>21044</v>
      </c>
      <c r="E22206">
        <v>4000</v>
      </c>
      <c r="F22206" t="s">
        <v>46079</v>
      </c>
    </row>
    <row r="22207" spans="1:6" x14ac:dyDescent="0.25">
      <c r="A22207" t="s">
        <v>20489</v>
      </c>
      <c r="B22207" t="s">
        <v>20490</v>
      </c>
      <c r="C22207" t="s">
        <v>20486</v>
      </c>
      <c r="D22207" t="s">
        <v>21045</v>
      </c>
      <c r="E22207">
        <v>1000</v>
      </c>
      <c r="F22207" t="s">
        <v>46080</v>
      </c>
    </row>
    <row r="22208" spans="1:6" x14ac:dyDescent="0.25">
      <c r="A22208" t="s">
        <v>20489</v>
      </c>
      <c r="B22208" t="s">
        <v>20490</v>
      </c>
      <c r="C22208" t="s">
        <v>20486</v>
      </c>
      <c r="D22208" t="s">
        <v>21046</v>
      </c>
      <c r="E22208">
        <v>2000</v>
      </c>
      <c r="F22208" t="s">
        <v>46930</v>
      </c>
    </row>
    <row r="22209" spans="1:6" x14ac:dyDescent="0.25">
      <c r="A22209" t="s">
        <v>20489</v>
      </c>
      <c r="B22209" t="s">
        <v>20490</v>
      </c>
      <c r="C22209" t="s">
        <v>20486</v>
      </c>
      <c r="D22209" t="s">
        <v>21047</v>
      </c>
      <c r="E22209">
        <v>500</v>
      </c>
      <c r="F22209" t="s">
        <v>46081</v>
      </c>
    </row>
    <row r="22210" spans="1:6" x14ac:dyDescent="0.25">
      <c r="A22210" t="s">
        <v>20489</v>
      </c>
      <c r="B22210" t="s">
        <v>20490</v>
      </c>
      <c r="C22210" t="s">
        <v>20486</v>
      </c>
      <c r="D22210" t="s">
        <v>21048</v>
      </c>
      <c r="E22210">
        <v>100</v>
      </c>
      <c r="F22210" t="s">
        <v>46082</v>
      </c>
    </row>
    <row r="22211" spans="1:6" x14ac:dyDescent="0.25">
      <c r="A22211" t="s">
        <v>20517</v>
      </c>
      <c r="B22211" t="s">
        <v>20518</v>
      </c>
      <c r="C22211" t="s">
        <v>20486</v>
      </c>
      <c r="D22211" t="s">
        <v>21044</v>
      </c>
      <c r="E22211">
        <v>4000</v>
      </c>
      <c r="F22211" t="s">
        <v>46044</v>
      </c>
    </row>
    <row r="22212" spans="1:6" x14ac:dyDescent="0.25">
      <c r="A22212" t="s">
        <v>20517</v>
      </c>
      <c r="B22212" t="s">
        <v>20518</v>
      </c>
      <c r="C22212" t="s">
        <v>20486</v>
      </c>
      <c r="D22212" t="s">
        <v>21046</v>
      </c>
      <c r="E22212">
        <v>1000</v>
      </c>
      <c r="F22212" t="s">
        <v>46045</v>
      </c>
    </row>
    <row r="22213" spans="1:6" x14ac:dyDescent="0.25">
      <c r="A22213" t="s">
        <v>20517</v>
      </c>
      <c r="B22213" t="s">
        <v>20518</v>
      </c>
      <c r="C22213" t="s">
        <v>20486</v>
      </c>
      <c r="D22213" t="s">
        <v>21047</v>
      </c>
      <c r="E22213">
        <v>100</v>
      </c>
      <c r="F22213" t="s">
        <v>46046</v>
      </c>
    </row>
    <row r="22214" spans="1:6" x14ac:dyDescent="0.25">
      <c r="A22214" t="s">
        <v>20517</v>
      </c>
      <c r="B22214" t="s">
        <v>20518</v>
      </c>
      <c r="C22214" t="s">
        <v>20486</v>
      </c>
      <c r="D22214" t="s">
        <v>21048</v>
      </c>
      <c r="E22214">
        <v>500</v>
      </c>
      <c r="F22214" t="s">
        <v>46047</v>
      </c>
    </row>
    <row r="22215" spans="1:6" x14ac:dyDescent="0.25">
      <c r="A22215" t="s">
        <v>20515</v>
      </c>
      <c r="B22215" t="s">
        <v>20516</v>
      </c>
      <c r="C22215" t="s">
        <v>20486</v>
      </c>
      <c r="D22215" t="s">
        <v>21044</v>
      </c>
      <c r="E22215">
        <v>4000</v>
      </c>
      <c r="F22215" t="s">
        <v>46012</v>
      </c>
    </row>
    <row r="22216" spans="1:6" x14ac:dyDescent="0.25">
      <c r="A22216" t="s">
        <v>20515</v>
      </c>
      <c r="B22216" t="s">
        <v>20516</v>
      </c>
      <c r="C22216" t="s">
        <v>20486</v>
      </c>
      <c r="D22216" t="s">
        <v>21045</v>
      </c>
      <c r="E22216">
        <v>1000</v>
      </c>
      <c r="F22216" t="s">
        <v>46013</v>
      </c>
    </row>
    <row r="22217" spans="1:6" x14ac:dyDescent="0.25">
      <c r="A22217" t="s">
        <v>20515</v>
      </c>
      <c r="B22217" t="s">
        <v>20516</v>
      </c>
      <c r="C22217" t="s">
        <v>20486</v>
      </c>
      <c r="D22217" t="s">
        <v>21046</v>
      </c>
      <c r="E22217">
        <v>2000</v>
      </c>
      <c r="F22217" t="s">
        <v>47336</v>
      </c>
    </row>
    <row r="22218" spans="1:6" x14ac:dyDescent="0.25">
      <c r="A22218" t="s">
        <v>20515</v>
      </c>
      <c r="B22218" t="s">
        <v>20516</v>
      </c>
      <c r="C22218" t="s">
        <v>20486</v>
      </c>
      <c r="D22218" t="s">
        <v>21047</v>
      </c>
      <c r="E22218">
        <v>500</v>
      </c>
      <c r="F22218" t="s">
        <v>46014</v>
      </c>
    </row>
    <row r="22219" spans="1:6" x14ac:dyDescent="0.25">
      <c r="A22219" t="s">
        <v>20515</v>
      </c>
      <c r="B22219" t="s">
        <v>20516</v>
      </c>
      <c r="C22219" t="s">
        <v>20486</v>
      </c>
      <c r="D22219" t="s">
        <v>21048</v>
      </c>
      <c r="E22219">
        <v>100</v>
      </c>
      <c r="F22219" t="s">
        <v>46015</v>
      </c>
    </row>
    <row r="22220" spans="1:6" x14ac:dyDescent="0.25">
      <c r="A22220" t="s">
        <v>20519</v>
      </c>
      <c r="B22220" t="s">
        <v>20520</v>
      </c>
      <c r="C22220" t="s">
        <v>20486</v>
      </c>
      <c r="D22220" t="s">
        <v>21043</v>
      </c>
      <c r="E22220">
        <v>4000</v>
      </c>
      <c r="F22220" t="s">
        <v>46016</v>
      </c>
    </row>
    <row r="22221" spans="1:6" x14ac:dyDescent="0.25">
      <c r="A22221" t="s">
        <v>20519</v>
      </c>
      <c r="B22221" t="s">
        <v>20520</v>
      </c>
      <c r="C22221" t="s">
        <v>20486</v>
      </c>
      <c r="D22221" t="s">
        <v>21044</v>
      </c>
      <c r="E22221">
        <v>2000</v>
      </c>
      <c r="F22221" t="s">
        <v>46017</v>
      </c>
    </row>
    <row r="22222" spans="1:6" x14ac:dyDescent="0.25">
      <c r="A22222" t="s">
        <v>20519</v>
      </c>
      <c r="B22222" t="s">
        <v>20520</v>
      </c>
      <c r="C22222" t="s">
        <v>20486</v>
      </c>
      <c r="D22222" t="s">
        <v>21045</v>
      </c>
      <c r="E22222">
        <v>1000</v>
      </c>
      <c r="F22222" t="s">
        <v>46018</v>
      </c>
    </row>
    <row r="22223" spans="1:6" x14ac:dyDescent="0.25">
      <c r="A22223" t="s">
        <v>20519</v>
      </c>
      <c r="B22223" t="s">
        <v>20520</v>
      </c>
      <c r="C22223" t="s">
        <v>20486</v>
      </c>
      <c r="D22223" t="s">
        <v>21046</v>
      </c>
      <c r="E22223">
        <v>4300</v>
      </c>
      <c r="F22223" t="s">
        <v>46019</v>
      </c>
    </row>
    <row r="22224" spans="1:6" x14ac:dyDescent="0.25">
      <c r="A22224" t="s">
        <v>20523</v>
      </c>
      <c r="B22224" t="s">
        <v>20524</v>
      </c>
      <c r="C22224" t="s">
        <v>20486</v>
      </c>
      <c r="D22224" t="s">
        <v>21043</v>
      </c>
      <c r="E22224">
        <v>4000</v>
      </c>
      <c r="F22224" t="s">
        <v>46032</v>
      </c>
    </row>
    <row r="22225" spans="1:6" x14ac:dyDescent="0.25">
      <c r="A22225" t="s">
        <v>20523</v>
      </c>
      <c r="B22225" t="s">
        <v>20524</v>
      </c>
      <c r="C22225" t="s">
        <v>20486</v>
      </c>
      <c r="D22225" t="s">
        <v>21044</v>
      </c>
      <c r="E22225">
        <v>2000</v>
      </c>
      <c r="F22225" t="s">
        <v>46033</v>
      </c>
    </row>
    <row r="22226" spans="1:6" x14ac:dyDescent="0.25">
      <c r="A22226" t="s">
        <v>20523</v>
      </c>
      <c r="B22226" t="s">
        <v>20524</v>
      </c>
      <c r="C22226" t="s">
        <v>20486</v>
      </c>
      <c r="D22226" t="s">
        <v>21045</v>
      </c>
      <c r="E22226">
        <v>1000</v>
      </c>
      <c r="F22226" t="s">
        <v>46034</v>
      </c>
    </row>
    <row r="22227" spans="1:6" x14ac:dyDescent="0.25">
      <c r="A22227" t="s">
        <v>20523</v>
      </c>
      <c r="B22227" t="s">
        <v>20524</v>
      </c>
      <c r="C22227" t="s">
        <v>20486</v>
      </c>
      <c r="D22227" t="s">
        <v>21046</v>
      </c>
      <c r="E22227">
        <v>4300</v>
      </c>
      <c r="F22227" t="s">
        <v>46035</v>
      </c>
    </row>
    <row r="22228" spans="1:6" x14ac:dyDescent="0.25">
      <c r="A22228" t="s">
        <v>20521</v>
      </c>
      <c r="B22228" t="s">
        <v>20522</v>
      </c>
      <c r="C22228" t="s">
        <v>20486</v>
      </c>
      <c r="D22228" t="s">
        <v>21043</v>
      </c>
      <c r="E22228">
        <v>4000</v>
      </c>
      <c r="F22228" t="s">
        <v>46036</v>
      </c>
    </row>
    <row r="22229" spans="1:6" x14ac:dyDescent="0.25">
      <c r="A22229" t="s">
        <v>20521</v>
      </c>
      <c r="B22229" t="s">
        <v>20522</v>
      </c>
      <c r="C22229" t="s">
        <v>20486</v>
      </c>
      <c r="D22229" t="s">
        <v>21044</v>
      </c>
      <c r="E22229">
        <v>2000</v>
      </c>
      <c r="F22229" t="s">
        <v>46037</v>
      </c>
    </row>
    <row r="22230" spans="1:6" x14ac:dyDescent="0.25">
      <c r="A22230" t="s">
        <v>20521</v>
      </c>
      <c r="B22230" t="s">
        <v>20522</v>
      </c>
      <c r="C22230" t="s">
        <v>20486</v>
      </c>
      <c r="D22230" t="s">
        <v>21045</v>
      </c>
      <c r="E22230">
        <v>1000</v>
      </c>
      <c r="F22230" t="s">
        <v>46038</v>
      </c>
    </row>
    <row r="22231" spans="1:6" x14ac:dyDescent="0.25">
      <c r="A22231" t="s">
        <v>20521</v>
      </c>
      <c r="B22231" t="s">
        <v>20522</v>
      </c>
      <c r="C22231" t="s">
        <v>20486</v>
      </c>
      <c r="D22231" t="s">
        <v>21046</v>
      </c>
      <c r="E22231">
        <v>4300</v>
      </c>
      <c r="F22231" t="s">
        <v>46039</v>
      </c>
    </row>
    <row r="22232" spans="1:6" x14ac:dyDescent="0.25">
      <c r="A22232" t="s">
        <v>20507</v>
      </c>
      <c r="B22232" t="s">
        <v>20508</v>
      </c>
      <c r="C22232" t="s">
        <v>20486</v>
      </c>
      <c r="D22232" t="s">
        <v>21043</v>
      </c>
      <c r="E22232">
        <v>4000</v>
      </c>
      <c r="F22232" t="s">
        <v>46040</v>
      </c>
    </row>
    <row r="22233" spans="1:6" x14ac:dyDescent="0.25">
      <c r="A22233" t="s">
        <v>20507</v>
      </c>
      <c r="B22233" t="s">
        <v>20508</v>
      </c>
      <c r="C22233" t="s">
        <v>20486</v>
      </c>
      <c r="D22233" t="s">
        <v>21044</v>
      </c>
      <c r="E22233">
        <v>2000</v>
      </c>
      <c r="F22233" t="s">
        <v>46041</v>
      </c>
    </row>
    <row r="22234" spans="1:6" x14ac:dyDescent="0.25">
      <c r="A22234" t="s">
        <v>20507</v>
      </c>
      <c r="B22234" t="s">
        <v>20508</v>
      </c>
      <c r="C22234" t="s">
        <v>20486</v>
      </c>
      <c r="D22234" t="s">
        <v>21045</v>
      </c>
      <c r="E22234">
        <v>1000</v>
      </c>
      <c r="F22234" t="s">
        <v>46042</v>
      </c>
    </row>
    <row r="22235" spans="1:6" x14ac:dyDescent="0.25">
      <c r="A22235" t="s">
        <v>20507</v>
      </c>
      <c r="B22235" t="s">
        <v>20508</v>
      </c>
      <c r="C22235" t="s">
        <v>20486</v>
      </c>
      <c r="D22235" t="s">
        <v>21046</v>
      </c>
      <c r="E22235">
        <v>4300</v>
      </c>
      <c r="F22235" t="s">
        <v>46043</v>
      </c>
    </row>
    <row r="22236" spans="1:6" x14ac:dyDescent="0.25">
      <c r="A22236" t="s">
        <v>20505</v>
      </c>
      <c r="B22236" t="s">
        <v>20506</v>
      </c>
      <c r="C22236" t="s">
        <v>20486</v>
      </c>
      <c r="D22236" t="s">
        <v>21044</v>
      </c>
      <c r="E22236">
        <v>4000</v>
      </c>
      <c r="F22236" t="s">
        <v>46071</v>
      </c>
    </row>
    <row r="22237" spans="1:6" x14ac:dyDescent="0.25">
      <c r="A22237" t="s">
        <v>20505</v>
      </c>
      <c r="B22237" t="s">
        <v>20506</v>
      </c>
      <c r="C22237" t="s">
        <v>20486</v>
      </c>
      <c r="D22237" t="s">
        <v>21045</v>
      </c>
      <c r="E22237">
        <v>1000</v>
      </c>
      <c r="F22237" t="s">
        <v>46072</v>
      </c>
    </row>
    <row r="22238" spans="1:6" x14ac:dyDescent="0.25">
      <c r="A22238" t="s">
        <v>20505</v>
      </c>
      <c r="B22238" t="s">
        <v>20506</v>
      </c>
      <c r="C22238" t="s">
        <v>20486</v>
      </c>
      <c r="D22238" t="s">
        <v>21046</v>
      </c>
      <c r="E22238">
        <v>2000</v>
      </c>
      <c r="F22238" t="s">
        <v>47337</v>
      </c>
    </row>
    <row r="22239" spans="1:6" x14ac:dyDescent="0.25">
      <c r="A22239" t="s">
        <v>20505</v>
      </c>
      <c r="B22239" t="s">
        <v>20506</v>
      </c>
      <c r="C22239" t="s">
        <v>20486</v>
      </c>
      <c r="D22239" t="s">
        <v>21047</v>
      </c>
      <c r="E22239">
        <v>500</v>
      </c>
      <c r="F22239" t="s">
        <v>46073</v>
      </c>
    </row>
    <row r="22240" spans="1:6" x14ac:dyDescent="0.25">
      <c r="A22240" t="s">
        <v>20505</v>
      </c>
      <c r="B22240" t="s">
        <v>20506</v>
      </c>
      <c r="C22240" t="s">
        <v>20486</v>
      </c>
      <c r="D22240" t="s">
        <v>21048</v>
      </c>
      <c r="E22240">
        <v>100</v>
      </c>
      <c r="F22240" t="s">
        <v>46074</v>
      </c>
    </row>
    <row r="22241" spans="1:6" x14ac:dyDescent="0.25">
      <c r="A22241" t="s">
        <v>20509</v>
      </c>
      <c r="B22241" t="s">
        <v>20510</v>
      </c>
      <c r="C22241" t="s">
        <v>20486</v>
      </c>
      <c r="D22241" t="s">
        <v>21044</v>
      </c>
      <c r="E22241">
        <v>4000</v>
      </c>
      <c r="F22241" t="s">
        <v>46020</v>
      </c>
    </row>
    <row r="22242" spans="1:6" x14ac:dyDescent="0.25">
      <c r="A22242" t="s">
        <v>20509</v>
      </c>
      <c r="B22242" t="s">
        <v>20510</v>
      </c>
      <c r="C22242" t="s">
        <v>20486</v>
      </c>
      <c r="D22242" t="s">
        <v>21046</v>
      </c>
      <c r="E22242">
        <v>1000</v>
      </c>
      <c r="F22242" t="s">
        <v>46021</v>
      </c>
    </row>
    <row r="22243" spans="1:6" x14ac:dyDescent="0.25">
      <c r="A22243" t="s">
        <v>20509</v>
      </c>
      <c r="B22243" t="s">
        <v>20510</v>
      </c>
      <c r="C22243" t="s">
        <v>20486</v>
      </c>
      <c r="D22243" t="s">
        <v>21047</v>
      </c>
      <c r="E22243">
        <v>500</v>
      </c>
      <c r="F22243" t="s">
        <v>46022</v>
      </c>
    </row>
    <row r="22244" spans="1:6" x14ac:dyDescent="0.25">
      <c r="A22244" t="s">
        <v>20509</v>
      </c>
      <c r="B22244" t="s">
        <v>20510</v>
      </c>
      <c r="C22244" t="s">
        <v>20486</v>
      </c>
      <c r="D22244" t="s">
        <v>21048</v>
      </c>
      <c r="E22244">
        <v>100</v>
      </c>
      <c r="F22244" t="s">
        <v>46023</v>
      </c>
    </row>
    <row r="22245" spans="1:6" x14ac:dyDescent="0.25">
      <c r="A22245" t="s">
        <v>20511</v>
      </c>
      <c r="B22245" t="s">
        <v>20512</v>
      </c>
      <c r="C22245" t="s">
        <v>20486</v>
      </c>
      <c r="D22245" t="s">
        <v>21044</v>
      </c>
      <c r="E22245">
        <v>4000</v>
      </c>
      <c r="F22245" t="s">
        <v>46024</v>
      </c>
    </row>
    <row r="22246" spans="1:6" x14ac:dyDescent="0.25">
      <c r="A22246" t="s">
        <v>20511</v>
      </c>
      <c r="B22246" t="s">
        <v>20512</v>
      </c>
      <c r="C22246" t="s">
        <v>20486</v>
      </c>
      <c r="D22246" t="s">
        <v>21045</v>
      </c>
      <c r="E22246">
        <v>2000</v>
      </c>
      <c r="F22246" t="s">
        <v>47338</v>
      </c>
    </row>
    <row r="22247" spans="1:6" x14ac:dyDescent="0.25">
      <c r="A22247" t="s">
        <v>20511</v>
      </c>
      <c r="B22247" t="s">
        <v>20512</v>
      </c>
      <c r="C22247" t="s">
        <v>20486</v>
      </c>
      <c r="D22247" t="s">
        <v>21046</v>
      </c>
      <c r="E22247">
        <v>1000</v>
      </c>
      <c r="F22247" t="s">
        <v>46025</v>
      </c>
    </row>
    <row r="22248" spans="1:6" x14ac:dyDescent="0.25">
      <c r="A22248" t="s">
        <v>20511</v>
      </c>
      <c r="B22248" t="s">
        <v>20512</v>
      </c>
      <c r="C22248" t="s">
        <v>20486</v>
      </c>
      <c r="D22248" t="s">
        <v>21047</v>
      </c>
      <c r="E22248">
        <v>500</v>
      </c>
      <c r="F22248" t="s">
        <v>46026</v>
      </c>
    </row>
    <row r="22249" spans="1:6" x14ac:dyDescent="0.25">
      <c r="A22249" t="s">
        <v>20511</v>
      </c>
      <c r="B22249" t="s">
        <v>20512</v>
      </c>
      <c r="C22249" t="s">
        <v>20486</v>
      </c>
      <c r="D22249" t="s">
        <v>21048</v>
      </c>
      <c r="E22249">
        <v>100</v>
      </c>
      <c r="F22249" t="s">
        <v>46027</v>
      </c>
    </row>
    <row r="22250" spans="1:6" x14ac:dyDescent="0.25">
      <c r="A22250" t="s">
        <v>20513</v>
      </c>
      <c r="B22250" t="s">
        <v>20514</v>
      </c>
      <c r="C22250" t="s">
        <v>20486</v>
      </c>
      <c r="D22250" t="s">
        <v>21044</v>
      </c>
      <c r="E22250">
        <v>4000</v>
      </c>
      <c r="F22250" t="s">
        <v>46028</v>
      </c>
    </row>
    <row r="22251" spans="1:6" x14ac:dyDescent="0.25">
      <c r="A22251" t="s">
        <v>20513</v>
      </c>
      <c r="B22251" t="s">
        <v>20514</v>
      </c>
      <c r="C22251" t="s">
        <v>20486</v>
      </c>
      <c r="D22251" t="s">
        <v>21045</v>
      </c>
      <c r="E22251">
        <v>1000</v>
      </c>
      <c r="F22251" t="s">
        <v>46029</v>
      </c>
    </row>
    <row r="22252" spans="1:6" x14ac:dyDescent="0.25">
      <c r="A22252" t="s">
        <v>20513</v>
      </c>
      <c r="B22252" t="s">
        <v>20514</v>
      </c>
      <c r="C22252" t="s">
        <v>20486</v>
      </c>
      <c r="D22252" t="s">
        <v>21046</v>
      </c>
      <c r="E22252">
        <v>2000</v>
      </c>
      <c r="F22252" t="s">
        <v>47339</v>
      </c>
    </row>
    <row r="22253" spans="1:6" x14ac:dyDescent="0.25">
      <c r="A22253" t="s">
        <v>20513</v>
      </c>
      <c r="B22253" t="s">
        <v>20514</v>
      </c>
      <c r="C22253" t="s">
        <v>20486</v>
      </c>
      <c r="D22253" t="s">
        <v>21047</v>
      </c>
      <c r="E22253">
        <v>500</v>
      </c>
      <c r="F22253" t="s">
        <v>46030</v>
      </c>
    </row>
    <row r="22254" spans="1:6" x14ac:dyDescent="0.25">
      <c r="A22254" t="s">
        <v>20513</v>
      </c>
      <c r="B22254" t="s">
        <v>20514</v>
      </c>
      <c r="C22254" t="s">
        <v>20486</v>
      </c>
      <c r="D22254" t="s">
        <v>21048</v>
      </c>
      <c r="E22254">
        <v>100</v>
      </c>
      <c r="F22254" t="s">
        <v>46031</v>
      </c>
    </row>
    <row r="22255" spans="1:6" x14ac:dyDescent="0.25">
      <c r="A22255" t="s">
        <v>20580</v>
      </c>
      <c r="B22255" t="s">
        <v>20581</v>
      </c>
      <c r="C22255" t="s">
        <v>20543</v>
      </c>
      <c r="D22255" t="s">
        <v>21046</v>
      </c>
      <c r="E22255">
        <v>4000</v>
      </c>
      <c r="F22255" t="s">
        <v>46139</v>
      </c>
    </row>
    <row r="22256" spans="1:6" x14ac:dyDescent="0.25">
      <c r="A22256" t="s">
        <v>20568</v>
      </c>
      <c r="B22256" t="s">
        <v>20569</v>
      </c>
      <c r="C22256" t="s">
        <v>20543</v>
      </c>
      <c r="D22256" t="s">
        <v>21044</v>
      </c>
      <c r="E22256">
        <v>1000</v>
      </c>
      <c r="F22256" t="s">
        <v>46140</v>
      </c>
    </row>
    <row r="22257" spans="1:6" x14ac:dyDescent="0.25">
      <c r="A22257" t="s">
        <v>20568</v>
      </c>
      <c r="B22257" t="s">
        <v>20569</v>
      </c>
      <c r="C22257" t="s">
        <v>20543</v>
      </c>
      <c r="D22257" t="s">
        <v>21045</v>
      </c>
      <c r="E22257">
        <v>2000</v>
      </c>
      <c r="F22257" t="s">
        <v>47340</v>
      </c>
    </row>
    <row r="22258" spans="1:6" x14ac:dyDescent="0.25">
      <c r="A22258" t="s">
        <v>20568</v>
      </c>
      <c r="B22258" t="s">
        <v>20569</v>
      </c>
      <c r="C22258" t="s">
        <v>20543</v>
      </c>
      <c r="D22258" t="s">
        <v>21046</v>
      </c>
      <c r="E22258">
        <v>4000</v>
      </c>
      <c r="F22258" t="s">
        <v>46141</v>
      </c>
    </row>
    <row r="22259" spans="1:6" x14ac:dyDescent="0.25">
      <c r="A22259" t="s">
        <v>20568</v>
      </c>
      <c r="B22259" t="s">
        <v>20569</v>
      </c>
      <c r="C22259" t="s">
        <v>20543</v>
      </c>
      <c r="D22259" t="s">
        <v>21047</v>
      </c>
      <c r="E22259">
        <v>500</v>
      </c>
      <c r="F22259" t="s">
        <v>46142</v>
      </c>
    </row>
    <row r="22260" spans="1:6" x14ac:dyDescent="0.25">
      <c r="A22260" t="s">
        <v>20568</v>
      </c>
      <c r="B22260" t="s">
        <v>20569</v>
      </c>
      <c r="C22260" t="s">
        <v>20543</v>
      </c>
      <c r="D22260" t="s">
        <v>21048</v>
      </c>
      <c r="E22260">
        <v>100</v>
      </c>
      <c r="F22260" t="s">
        <v>46143</v>
      </c>
    </row>
    <row r="22261" spans="1:6" x14ac:dyDescent="0.25">
      <c r="A22261" t="s">
        <v>20554</v>
      </c>
      <c r="B22261" t="s">
        <v>20555</v>
      </c>
      <c r="C22261" t="s">
        <v>20543</v>
      </c>
      <c r="D22261" t="s">
        <v>21044</v>
      </c>
      <c r="E22261">
        <v>1000</v>
      </c>
      <c r="F22261" t="s">
        <v>46144</v>
      </c>
    </row>
    <row r="22262" spans="1:6" x14ac:dyDescent="0.25">
      <c r="A22262" t="s">
        <v>20554</v>
      </c>
      <c r="B22262" t="s">
        <v>20555</v>
      </c>
      <c r="C22262" t="s">
        <v>20543</v>
      </c>
      <c r="D22262" t="s">
        <v>21045</v>
      </c>
      <c r="E22262">
        <v>2000</v>
      </c>
      <c r="F22262" t="s">
        <v>47341</v>
      </c>
    </row>
    <row r="22263" spans="1:6" x14ac:dyDescent="0.25">
      <c r="A22263" t="s">
        <v>20554</v>
      </c>
      <c r="B22263" t="s">
        <v>20555</v>
      </c>
      <c r="C22263" t="s">
        <v>20543</v>
      </c>
      <c r="D22263" t="s">
        <v>21046</v>
      </c>
      <c r="E22263">
        <v>4000</v>
      </c>
      <c r="F22263" t="s">
        <v>46145</v>
      </c>
    </row>
    <row r="22264" spans="1:6" x14ac:dyDescent="0.25">
      <c r="A22264" t="s">
        <v>20554</v>
      </c>
      <c r="B22264" t="s">
        <v>20555</v>
      </c>
      <c r="C22264" t="s">
        <v>20543</v>
      </c>
      <c r="D22264" t="s">
        <v>21047</v>
      </c>
      <c r="E22264">
        <v>500</v>
      </c>
      <c r="F22264" t="s">
        <v>46146</v>
      </c>
    </row>
    <row r="22265" spans="1:6" x14ac:dyDescent="0.25">
      <c r="A22265" t="s">
        <v>20554</v>
      </c>
      <c r="B22265" t="s">
        <v>20555</v>
      </c>
      <c r="C22265" t="s">
        <v>20543</v>
      </c>
      <c r="D22265" t="s">
        <v>21048</v>
      </c>
      <c r="E22265">
        <v>100</v>
      </c>
      <c r="F22265" t="s">
        <v>46147</v>
      </c>
    </row>
    <row r="22266" spans="1:6" x14ac:dyDescent="0.25">
      <c r="A22266" t="s">
        <v>20578</v>
      </c>
      <c r="B22266" t="s">
        <v>20579</v>
      </c>
      <c r="C22266" t="s">
        <v>20543</v>
      </c>
      <c r="D22266" t="s">
        <v>21046</v>
      </c>
      <c r="E22266">
        <v>4000</v>
      </c>
      <c r="F22266" t="s">
        <v>46130</v>
      </c>
    </row>
    <row r="22267" spans="1:6" x14ac:dyDescent="0.25">
      <c r="A22267" t="s">
        <v>20566</v>
      </c>
      <c r="B22267" t="s">
        <v>20567</v>
      </c>
      <c r="C22267" t="s">
        <v>20543</v>
      </c>
      <c r="D22267" t="s">
        <v>21044</v>
      </c>
      <c r="E22267">
        <v>1000</v>
      </c>
      <c r="F22267" t="s">
        <v>46131</v>
      </c>
    </row>
    <row r="22268" spans="1:6" x14ac:dyDescent="0.25">
      <c r="A22268" t="s">
        <v>20566</v>
      </c>
      <c r="B22268" t="s">
        <v>20567</v>
      </c>
      <c r="C22268" t="s">
        <v>20543</v>
      </c>
      <c r="D22268" t="s">
        <v>21045</v>
      </c>
      <c r="E22268">
        <v>2000</v>
      </c>
      <c r="F22268" t="s">
        <v>46931</v>
      </c>
    </row>
    <row r="22269" spans="1:6" x14ac:dyDescent="0.25">
      <c r="A22269" t="s">
        <v>20566</v>
      </c>
      <c r="B22269" t="s">
        <v>20567</v>
      </c>
      <c r="C22269" t="s">
        <v>20543</v>
      </c>
      <c r="D22269" t="s">
        <v>21046</v>
      </c>
      <c r="E22269">
        <v>4000</v>
      </c>
      <c r="F22269" t="s">
        <v>46132</v>
      </c>
    </row>
    <row r="22270" spans="1:6" x14ac:dyDescent="0.25">
      <c r="A22270" t="s">
        <v>20566</v>
      </c>
      <c r="B22270" t="s">
        <v>20567</v>
      </c>
      <c r="C22270" t="s">
        <v>20543</v>
      </c>
      <c r="D22270" t="s">
        <v>21047</v>
      </c>
      <c r="E22270">
        <v>500</v>
      </c>
      <c r="F22270" t="s">
        <v>46133</v>
      </c>
    </row>
    <row r="22271" spans="1:6" x14ac:dyDescent="0.25">
      <c r="A22271" t="s">
        <v>20566</v>
      </c>
      <c r="B22271" t="s">
        <v>20567</v>
      </c>
      <c r="C22271" t="s">
        <v>20543</v>
      </c>
      <c r="D22271" t="s">
        <v>21048</v>
      </c>
      <c r="E22271">
        <v>100</v>
      </c>
      <c r="F22271" t="s">
        <v>46134</v>
      </c>
    </row>
    <row r="22272" spans="1:6" x14ac:dyDescent="0.25">
      <c r="A22272" t="s">
        <v>20564</v>
      </c>
      <c r="B22272" t="s">
        <v>20565</v>
      </c>
      <c r="C22272" t="s">
        <v>20543</v>
      </c>
      <c r="D22272" t="s">
        <v>21044</v>
      </c>
      <c r="E22272">
        <v>1000</v>
      </c>
      <c r="F22272" t="s">
        <v>46153</v>
      </c>
    </row>
    <row r="22273" spans="1:6" x14ac:dyDescent="0.25">
      <c r="A22273" t="s">
        <v>20564</v>
      </c>
      <c r="B22273" t="s">
        <v>20565</v>
      </c>
      <c r="C22273" t="s">
        <v>20543</v>
      </c>
      <c r="D22273" t="s">
        <v>21045</v>
      </c>
      <c r="E22273">
        <v>2000</v>
      </c>
      <c r="F22273" t="s">
        <v>47342</v>
      </c>
    </row>
    <row r="22274" spans="1:6" x14ac:dyDescent="0.25">
      <c r="A22274" t="s">
        <v>20564</v>
      </c>
      <c r="B22274" t="s">
        <v>20565</v>
      </c>
      <c r="C22274" t="s">
        <v>20543</v>
      </c>
      <c r="D22274" t="s">
        <v>21046</v>
      </c>
      <c r="E22274">
        <v>4000</v>
      </c>
      <c r="F22274" t="s">
        <v>46154</v>
      </c>
    </row>
    <row r="22275" spans="1:6" x14ac:dyDescent="0.25">
      <c r="A22275" t="s">
        <v>20564</v>
      </c>
      <c r="B22275" t="s">
        <v>20565</v>
      </c>
      <c r="C22275" t="s">
        <v>20543</v>
      </c>
      <c r="D22275" t="s">
        <v>21047</v>
      </c>
      <c r="E22275">
        <v>500</v>
      </c>
      <c r="F22275" t="s">
        <v>46155</v>
      </c>
    </row>
    <row r="22276" spans="1:6" x14ac:dyDescent="0.25">
      <c r="A22276" t="s">
        <v>20564</v>
      </c>
      <c r="B22276" t="s">
        <v>20565</v>
      </c>
      <c r="C22276" t="s">
        <v>20543</v>
      </c>
      <c r="D22276" t="s">
        <v>21048</v>
      </c>
      <c r="E22276">
        <v>100</v>
      </c>
      <c r="F22276" t="s">
        <v>46156</v>
      </c>
    </row>
    <row r="22277" spans="1:6" x14ac:dyDescent="0.25">
      <c r="A22277" t="s">
        <v>20570</v>
      </c>
      <c r="B22277" t="s">
        <v>20571</v>
      </c>
      <c r="C22277" t="s">
        <v>20543</v>
      </c>
      <c r="D22277" t="s">
        <v>21044</v>
      </c>
      <c r="E22277">
        <v>1000</v>
      </c>
      <c r="F22277" t="s">
        <v>46104</v>
      </c>
    </row>
    <row r="22278" spans="1:6" x14ac:dyDescent="0.25">
      <c r="A22278" t="s">
        <v>20570</v>
      </c>
      <c r="B22278" t="s">
        <v>20571</v>
      </c>
      <c r="C22278" t="s">
        <v>20543</v>
      </c>
      <c r="D22278" t="s">
        <v>21045</v>
      </c>
      <c r="E22278">
        <v>2000</v>
      </c>
      <c r="F22278" t="s">
        <v>47343</v>
      </c>
    </row>
    <row r="22279" spans="1:6" x14ac:dyDescent="0.25">
      <c r="A22279" t="s">
        <v>20570</v>
      </c>
      <c r="B22279" t="s">
        <v>20571</v>
      </c>
      <c r="C22279" t="s">
        <v>20543</v>
      </c>
      <c r="D22279" t="s">
        <v>21046</v>
      </c>
      <c r="E22279">
        <v>4000</v>
      </c>
      <c r="F22279" t="s">
        <v>46105</v>
      </c>
    </row>
    <row r="22280" spans="1:6" x14ac:dyDescent="0.25">
      <c r="A22280" t="s">
        <v>20570</v>
      </c>
      <c r="B22280" t="s">
        <v>20571</v>
      </c>
      <c r="C22280" t="s">
        <v>20543</v>
      </c>
      <c r="D22280" t="s">
        <v>21047</v>
      </c>
      <c r="E22280">
        <v>500</v>
      </c>
      <c r="F22280" t="s">
        <v>46106</v>
      </c>
    </row>
    <row r="22281" spans="1:6" x14ac:dyDescent="0.25">
      <c r="A22281" t="s">
        <v>20570</v>
      </c>
      <c r="B22281" t="s">
        <v>20571</v>
      </c>
      <c r="C22281" t="s">
        <v>20543</v>
      </c>
      <c r="D22281" t="s">
        <v>21048</v>
      </c>
      <c r="E22281">
        <v>100</v>
      </c>
      <c r="F22281" t="s">
        <v>46107</v>
      </c>
    </row>
    <row r="22282" spans="1:6" x14ac:dyDescent="0.25">
      <c r="A22282" t="s">
        <v>20572</v>
      </c>
      <c r="B22282" t="s">
        <v>20573</v>
      </c>
      <c r="C22282" t="s">
        <v>20543</v>
      </c>
      <c r="D22282" t="s">
        <v>21044</v>
      </c>
      <c r="E22282">
        <v>1000</v>
      </c>
      <c r="F22282" t="s">
        <v>46109</v>
      </c>
    </row>
    <row r="22283" spans="1:6" x14ac:dyDescent="0.25">
      <c r="A22283" t="s">
        <v>20572</v>
      </c>
      <c r="B22283" t="s">
        <v>20573</v>
      </c>
      <c r="C22283" t="s">
        <v>20543</v>
      </c>
      <c r="D22283" t="s">
        <v>21046</v>
      </c>
      <c r="E22283">
        <v>4000</v>
      </c>
      <c r="F22283" t="s">
        <v>46110</v>
      </c>
    </row>
    <row r="22284" spans="1:6" x14ac:dyDescent="0.25">
      <c r="A22284" t="s">
        <v>20572</v>
      </c>
      <c r="B22284" t="s">
        <v>20573</v>
      </c>
      <c r="C22284" t="s">
        <v>20543</v>
      </c>
      <c r="D22284" t="s">
        <v>21047</v>
      </c>
      <c r="E22284">
        <v>500</v>
      </c>
      <c r="F22284" t="s">
        <v>46111</v>
      </c>
    </row>
    <row r="22285" spans="1:6" x14ac:dyDescent="0.25">
      <c r="A22285" t="s">
        <v>20572</v>
      </c>
      <c r="B22285" t="s">
        <v>20573</v>
      </c>
      <c r="C22285" t="s">
        <v>20543</v>
      </c>
      <c r="D22285" t="s">
        <v>21048</v>
      </c>
      <c r="E22285">
        <v>100</v>
      </c>
      <c r="F22285" t="s">
        <v>46112</v>
      </c>
    </row>
    <row r="22286" spans="1:6" x14ac:dyDescent="0.25">
      <c r="A22286" t="s">
        <v>20574</v>
      </c>
      <c r="B22286" t="s">
        <v>20575</v>
      </c>
      <c r="C22286" t="s">
        <v>20543</v>
      </c>
      <c r="D22286" t="s">
        <v>21044</v>
      </c>
      <c r="E22286">
        <v>1000</v>
      </c>
      <c r="F22286" t="s">
        <v>46113</v>
      </c>
    </row>
    <row r="22287" spans="1:6" x14ac:dyDescent="0.25">
      <c r="A22287" t="s">
        <v>20574</v>
      </c>
      <c r="B22287" t="s">
        <v>20575</v>
      </c>
      <c r="C22287" t="s">
        <v>20543</v>
      </c>
      <c r="D22287" t="s">
        <v>21045</v>
      </c>
      <c r="E22287">
        <v>2000</v>
      </c>
      <c r="F22287" t="s">
        <v>47344</v>
      </c>
    </row>
    <row r="22288" spans="1:6" x14ac:dyDescent="0.25">
      <c r="A22288" t="s">
        <v>20574</v>
      </c>
      <c r="B22288" t="s">
        <v>20575</v>
      </c>
      <c r="C22288" t="s">
        <v>20543</v>
      </c>
      <c r="D22288" t="s">
        <v>21046</v>
      </c>
      <c r="E22288">
        <v>4000</v>
      </c>
      <c r="F22288" t="s">
        <v>46114</v>
      </c>
    </row>
    <row r="22289" spans="1:6" x14ac:dyDescent="0.25">
      <c r="A22289" t="s">
        <v>20574</v>
      </c>
      <c r="B22289" t="s">
        <v>20575</v>
      </c>
      <c r="C22289" t="s">
        <v>20543</v>
      </c>
      <c r="D22289" t="s">
        <v>21047</v>
      </c>
      <c r="E22289">
        <v>500</v>
      </c>
      <c r="F22289" t="s">
        <v>46115</v>
      </c>
    </row>
    <row r="22290" spans="1:6" x14ac:dyDescent="0.25">
      <c r="A22290" t="s">
        <v>20574</v>
      </c>
      <c r="B22290" t="s">
        <v>20575</v>
      </c>
      <c r="C22290" t="s">
        <v>20543</v>
      </c>
      <c r="D22290" t="s">
        <v>21048</v>
      </c>
      <c r="E22290">
        <v>100</v>
      </c>
      <c r="F22290" t="s">
        <v>46116</v>
      </c>
    </row>
    <row r="22291" spans="1:6" x14ac:dyDescent="0.25">
      <c r="A22291" t="s">
        <v>20576</v>
      </c>
      <c r="B22291" t="s">
        <v>20577</v>
      </c>
      <c r="C22291" t="s">
        <v>20543</v>
      </c>
      <c r="D22291" t="s">
        <v>21046</v>
      </c>
      <c r="E22291">
        <v>4000</v>
      </c>
      <c r="F22291" t="s">
        <v>46108</v>
      </c>
    </row>
    <row r="22292" spans="1:6" x14ac:dyDescent="0.25">
      <c r="A22292" t="s">
        <v>20562</v>
      </c>
      <c r="B22292" t="s">
        <v>20563</v>
      </c>
      <c r="C22292" t="s">
        <v>20543</v>
      </c>
      <c r="D22292" t="s">
        <v>21044</v>
      </c>
      <c r="E22292">
        <v>1000</v>
      </c>
      <c r="F22292" t="s">
        <v>46117</v>
      </c>
    </row>
    <row r="22293" spans="1:6" x14ac:dyDescent="0.25">
      <c r="A22293" t="s">
        <v>20562</v>
      </c>
      <c r="B22293" t="s">
        <v>20563</v>
      </c>
      <c r="C22293" t="s">
        <v>20543</v>
      </c>
      <c r="D22293" t="s">
        <v>21045</v>
      </c>
      <c r="E22293">
        <v>2000</v>
      </c>
      <c r="F22293" t="s">
        <v>47345</v>
      </c>
    </row>
    <row r="22294" spans="1:6" x14ac:dyDescent="0.25">
      <c r="A22294" t="s">
        <v>20562</v>
      </c>
      <c r="B22294" t="s">
        <v>20563</v>
      </c>
      <c r="C22294" t="s">
        <v>20543</v>
      </c>
      <c r="D22294" t="s">
        <v>21046</v>
      </c>
      <c r="E22294">
        <v>4000</v>
      </c>
      <c r="F22294" t="s">
        <v>46118</v>
      </c>
    </row>
    <row r="22295" spans="1:6" x14ac:dyDescent="0.25">
      <c r="A22295" t="s">
        <v>20562</v>
      </c>
      <c r="B22295" t="s">
        <v>20563</v>
      </c>
      <c r="C22295" t="s">
        <v>20543</v>
      </c>
      <c r="D22295" t="s">
        <v>21047</v>
      </c>
      <c r="E22295">
        <v>500</v>
      </c>
      <c r="F22295" t="s">
        <v>46119</v>
      </c>
    </row>
    <row r="22296" spans="1:6" x14ac:dyDescent="0.25">
      <c r="A22296" t="s">
        <v>20562</v>
      </c>
      <c r="B22296" t="s">
        <v>20563</v>
      </c>
      <c r="C22296" t="s">
        <v>20543</v>
      </c>
      <c r="D22296" t="s">
        <v>21048</v>
      </c>
      <c r="E22296">
        <v>100</v>
      </c>
      <c r="F22296" t="s">
        <v>46120</v>
      </c>
    </row>
    <row r="22297" spans="1:6" x14ac:dyDescent="0.25">
      <c r="A22297" t="s">
        <v>20548</v>
      </c>
      <c r="B22297" t="s">
        <v>20549</v>
      </c>
      <c r="C22297" t="s">
        <v>20543</v>
      </c>
      <c r="D22297" t="s">
        <v>21046</v>
      </c>
      <c r="E22297">
        <v>4000</v>
      </c>
      <c r="F22297" t="s">
        <v>46122</v>
      </c>
    </row>
    <row r="22298" spans="1:6" x14ac:dyDescent="0.25">
      <c r="A22298" t="s">
        <v>20546</v>
      </c>
      <c r="B22298" t="s">
        <v>20547</v>
      </c>
      <c r="C22298" t="s">
        <v>20543</v>
      </c>
      <c r="D22298" t="s">
        <v>21043</v>
      </c>
      <c r="E22298">
        <v>4300</v>
      </c>
      <c r="F22298" t="s">
        <v>46121</v>
      </c>
    </row>
    <row r="22299" spans="1:6" x14ac:dyDescent="0.25">
      <c r="A22299" t="s">
        <v>20541</v>
      </c>
      <c r="B22299" t="s">
        <v>20542</v>
      </c>
      <c r="C22299" t="s">
        <v>20543</v>
      </c>
      <c r="D22299" t="s">
        <v>21043</v>
      </c>
      <c r="E22299">
        <v>4300</v>
      </c>
      <c r="F22299" t="s">
        <v>46123</v>
      </c>
    </row>
    <row r="22300" spans="1:6" x14ac:dyDescent="0.25">
      <c r="A22300" t="s">
        <v>20544</v>
      </c>
      <c r="B22300" t="s">
        <v>20545</v>
      </c>
      <c r="C22300" t="s">
        <v>20543</v>
      </c>
      <c r="D22300" t="s">
        <v>21043</v>
      </c>
      <c r="E22300">
        <v>4300</v>
      </c>
      <c r="F22300" t="s">
        <v>46125</v>
      </c>
    </row>
    <row r="22301" spans="1:6" x14ac:dyDescent="0.25">
      <c r="A22301" t="s">
        <v>20550</v>
      </c>
      <c r="B22301" t="s">
        <v>20551</v>
      </c>
      <c r="C22301" t="s">
        <v>20543</v>
      </c>
      <c r="D22301" t="s">
        <v>21043</v>
      </c>
      <c r="E22301">
        <v>4300</v>
      </c>
      <c r="F22301" t="s">
        <v>46124</v>
      </c>
    </row>
    <row r="22302" spans="1:6" x14ac:dyDescent="0.25">
      <c r="A22302" t="s">
        <v>20558</v>
      </c>
      <c r="B22302" t="s">
        <v>20559</v>
      </c>
      <c r="C22302" t="s">
        <v>20543</v>
      </c>
      <c r="D22302" t="s">
        <v>21044</v>
      </c>
      <c r="E22302">
        <v>1000</v>
      </c>
      <c r="F22302" t="s">
        <v>46126</v>
      </c>
    </row>
    <row r="22303" spans="1:6" x14ac:dyDescent="0.25">
      <c r="A22303" t="s">
        <v>20558</v>
      </c>
      <c r="B22303" t="s">
        <v>20559</v>
      </c>
      <c r="C22303" t="s">
        <v>20543</v>
      </c>
      <c r="D22303" t="s">
        <v>21045</v>
      </c>
      <c r="E22303">
        <v>2000</v>
      </c>
      <c r="F22303" t="s">
        <v>47346</v>
      </c>
    </row>
    <row r="22304" spans="1:6" x14ac:dyDescent="0.25">
      <c r="A22304" t="s">
        <v>20558</v>
      </c>
      <c r="B22304" t="s">
        <v>20559</v>
      </c>
      <c r="C22304" t="s">
        <v>20543</v>
      </c>
      <c r="D22304" t="s">
        <v>21046</v>
      </c>
      <c r="E22304">
        <v>4000</v>
      </c>
      <c r="F22304" t="s">
        <v>46127</v>
      </c>
    </row>
    <row r="22305" spans="1:6" x14ac:dyDescent="0.25">
      <c r="A22305" t="s">
        <v>20558</v>
      </c>
      <c r="B22305" t="s">
        <v>20559</v>
      </c>
      <c r="C22305" t="s">
        <v>20543</v>
      </c>
      <c r="D22305" t="s">
        <v>21047</v>
      </c>
      <c r="E22305">
        <v>100</v>
      </c>
      <c r="F22305" t="s">
        <v>46128</v>
      </c>
    </row>
    <row r="22306" spans="1:6" x14ac:dyDescent="0.25">
      <c r="A22306" t="s">
        <v>20558</v>
      </c>
      <c r="B22306" t="s">
        <v>20559</v>
      </c>
      <c r="C22306" t="s">
        <v>20543</v>
      </c>
      <c r="D22306" t="s">
        <v>21048</v>
      </c>
      <c r="E22306">
        <v>500</v>
      </c>
      <c r="F22306" t="s">
        <v>46129</v>
      </c>
    </row>
    <row r="22307" spans="1:6" x14ac:dyDescent="0.25">
      <c r="A22307" t="s">
        <v>20560</v>
      </c>
      <c r="B22307" t="s">
        <v>20561</v>
      </c>
      <c r="C22307" t="s">
        <v>20543</v>
      </c>
      <c r="D22307" t="s">
        <v>21044</v>
      </c>
      <c r="E22307">
        <v>1000</v>
      </c>
      <c r="F22307" t="s">
        <v>46157</v>
      </c>
    </row>
    <row r="22308" spans="1:6" x14ac:dyDescent="0.25">
      <c r="A22308" t="s">
        <v>20560</v>
      </c>
      <c r="B22308" t="s">
        <v>20561</v>
      </c>
      <c r="C22308" t="s">
        <v>20543</v>
      </c>
      <c r="D22308" t="s">
        <v>21045</v>
      </c>
      <c r="E22308">
        <v>2000</v>
      </c>
      <c r="F22308" t="s">
        <v>47347</v>
      </c>
    </row>
    <row r="22309" spans="1:6" x14ac:dyDescent="0.25">
      <c r="A22309" t="s">
        <v>20560</v>
      </c>
      <c r="B22309" t="s">
        <v>20561</v>
      </c>
      <c r="C22309" t="s">
        <v>20543</v>
      </c>
      <c r="D22309" t="s">
        <v>21046</v>
      </c>
      <c r="E22309">
        <v>4000</v>
      </c>
      <c r="F22309" t="s">
        <v>46158</v>
      </c>
    </row>
    <row r="22310" spans="1:6" x14ac:dyDescent="0.25">
      <c r="A22310" t="s">
        <v>20560</v>
      </c>
      <c r="B22310" t="s">
        <v>20561</v>
      </c>
      <c r="C22310" t="s">
        <v>20543</v>
      </c>
      <c r="D22310" t="s">
        <v>21047</v>
      </c>
      <c r="E22310">
        <v>500</v>
      </c>
      <c r="F22310" t="s">
        <v>46159</v>
      </c>
    </row>
    <row r="22311" spans="1:6" x14ac:dyDescent="0.25">
      <c r="A22311" t="s">
        <v>20560</v>
      </c>
      <c r="B22311" t="s">
        <v>20561</v>
      </c>
      <c r="C22311" t="s">
        <v>20543</v>
      </c>
      <c r="D22311" t="s">
        <v>21048</v>
      </c>
      <c r="E22311">
        <v>100</v>
      </c>
      <c r="F22311" t="s">
        <v>46160</v>
      </c>
    </row>
    <row r="22312" spans="1:6" x14ac:dyDescent="0.25">
      <c r="A22312" t="s">
        <v>20556</v>
      </c>
      <c r="B22312" t="s">
        <v>20557</v>
      </c>
      <c r="C22312" t="s">
        <v>20543</v>
      </c>
      <c r="D22312" t="s">
        <v>21044</v>
      </c>
      <c r="E22312">
        <v>1000</v>
      </c>
      <c r="F22312" t="s">
        <v>46135</v>
      </c>
    </row>
    <row r="22313" spans="1:6" x14ac:dyDescent="0.25">
      <c r="A22313" t="s">
        <v>20556</v>
      </c>
      <c r="B22313" t="s">
        <v>20557</v>
      </c>
      <c r="C22313" t="s">
        <v>20543</v>
      </c>
      <c r="D22313" t="s">
        <v>21045</v>
      </c>
      <c r="E22313">
        <v>2000</v>
      </c>
      <c r="F22313" t="s">
        <v>47348</v>
      </c>
    </row>
    <row r="22314" spans="1:6" x14ac:dyDescent="0.25">
      <c r="A22314" t="s">
        <v>20556</v>
      </c>
      <c r="B22314" t="s">
        <v>20557</v>
      </c>
      <c r="C22314" t="s">
        <v>20543</v>
      </c>
      <c r="D22314" t="s">
        <v>21046</v>
      </c>
      <c r="E22314">
        <v>4000</v>
      </c>
      <c r="F22314" t="s">
        <v>46136</v>
      </c>
    </row>
    <row r="22315" spans="1:6" x14ac:dyDescent="0.25">
      <c r="A22315" t="s">
        <v>20556</v>
      </c>
      <c r="B22315" t="s">
        <v>20557</v>
      </c>
      <c r="C22315" t="s">
        <v>20543</v>
      </c>
      <c r="D22315" t="s">
        <v>21047</v>
      </c>
      <c r="E22315">
        <v>500</v>
      </c>
      <c r="F22315" t="s">
        <v>46137</v>
      </c>
    </row>
    <row r="22316" spans="1:6" x14ac:dyDescent="0.25">
      <c r="A22316" t="s">
        <v>20556</v>
      </c>
      <c r="B22316" t="s">
        <v>20557</v>
      </c>
      <c r="C22316" t="s">
        <v>20543</v>
      </c>
      <c r="D22316" t="s">
        <v>21048</v>
      </c>
      <c r="E22316">
        <v>100</v>
      </c>
      <c r="F22316" t="s">
        <v>46138</v>
      </c>
    </row>
    <row r="22317" spans="1:6" x14ac:dyDescent="0.25">
      <c r="A22317" t="s">
        <v>20552</v>
      </c>
      <c r="B22317" t="s">
        <v>20553</v>
      </c>
      <c r="C22317" t="s">
        <v>20543</v>
      </c>
      <c r="D22317" t="s">
        <v>21044</v>
      </c>
      <c r="E22317">
        <v>1000</v>
      </c>
      <c r="F22317" t="s">
        <v>46148</v>
      </c>
    </row>
    <row r="22318" spans="1:6" x14ac:dyDescent="0.25">
      <c r="A22318" t="s">
        <v>20552</v>
      </c>
      <c r="B22318" t="s">
        <v>20553</v>
      </c>
      <c r="C22318" t="s">
        <v>20543</v>
      </c>
      <c r="D22318" t="s">
        <v>21045</v>
      </c>
      <c r="E22318">
        <v>2000</v>
      </c>
      <c r="F22318" t="s">
        <v>47349</v>
      </c>
    </row>
    <row r="22319" spans="1:6" x14ac:dyDescent="0.25">
      <c r="A22319" t="s">
        <v>20552</v>
      </c>
      <c r="B22319" t="s">
        <v>20553</v>
      </c>
      <c r="C22319" t="s">
        <v>20543</v>
      </c>
      <c r="D22319" t="s">
        <v>21046</v>
      </c>
      <c r="E22319">
        <v>4000</v>
      </c>
      <c r="F22319" t="s">
        <v>46149</v>
      </c>
    </row>
    <row r="22320" spans="1:6" x14ac:dyDescent="0.25">
      <c r="A22320" t="s">
        <v>20552</v>
      </c>
      <c r="B22320" t="s">
        <v>20553</v>
      </c>
      <c r="C22320" t="s">
        <v>20543</v>
      </c>
      <c r="D22320" t="s">
        <v>21047</v>
      </c>
      <c r="E22320">
        <v>500</v>
      </c>
      <c r="F22320" t="s">
        <v>46150</v>
      </c>
    </row>
    <row r="22321" spans="1:6" x14ac:dyDescent="0.25">
      <c r="A22321" t="s">
        <v>20552</v>
      </c>
      <c r="B22321" t="s">
        <v>20553</v>
      </c>
      <c r="C22321" t="s">
        <v>20543</v>
      </c>
      <c r="D22321" t="s">
        <v>21048</v>
      </c>
      <c r="E22321">
        <v>100</v>
      </c>
      <c r="F22321" t="s">
        <v>46151</v>
      </c>
    </row>
    <row r="22322" spans="1:6" x14ac:dyDescent="0.25">
      <c r="A22322" t="s">
        <v>20660</v>
      </c>
      <c r="B22322" t="s">
        <v>20661</v>
      </c>
      <c r="C22322" t="s">
        <v>20623</v>
      </c>
      <c r="D22322" t="s">
        <v>21043</v>
      </c>
      <c r="E22322">
        <v>2000</v>
      </c>
      <c r="F22322" t="s">
        <v>46222</v>
      </c>
    </row>
    <row r="22323" spans="1:6" x14ac:dyDescent="0.25">
      <c r="A22323" t="s">
        <v>20636</v>
      </c>
      <c r="B22323" t="s">
        <v>20637</v>
      </c>
      <c r="C22323" t="s">
        <v>20623</v>
      </c>
      <c r="D22323" t="s">
        <v>21043</v>
      </c>
      <c r="E22323">
        <v>2000</v>
      </c>
      <c r="F22323" t="s">
        <v>46223</v>
      </c>
    </row>
    <row r="22324" spans="1:6" x14ac:dyDescent="0.25">
      <c r="A22324" t="s">
        <v>20662</v>
      </c>
      <c r="B22324" t="s">
        <v>20663</v>
      </c>
      <c r="C22324" t="s">
        <v>20623</v>
      </c>
      <c r="D22324" t="s">
        <v>21043</v>
      </c>
      <c r="E22324">
        <v>2000</v>
      </c>
      <c r="F22324" t="s">
        <v>46198</v>
      </c>
    </row>
    <row r="22325" spans="1:6" x14ac:dyDescent="0.25">
      <c r="A22325" t="s">
        <v>20666</v>
      </c>
      <c r="B22325" t="s">
        <v>20667</v>
      </c>
      <c r="C22325" t="s">
        <v>20623</v>
      </c>
      <c r="D22325" t="s">
        <v>21043</v>
      </c>
      <c r="E22325">
        <v>2000</v>
      </c>
      <c r="F22325" t="s">
        <v>46199</v>
      </c>
    </row>
    <row r="22326" spans="1:6" x14ac:dyDescent="0.25">
      <c r="A22326" t="s">
        <v>20607</v>
      </c>
      <c r="B22326" t="s">
        <v>20608</v>
      </c>
      <c r="C22326" t="s">
        <v>20602</v>
      </c>
      <c r="D22326" t="s">
        <v>21043</v>
      </c>
      <c r="E22326">
        <v>2000</v>
      </c>
      <c r="F22326" t="s">
        <v>46180</v>
      </c>
    </row>
    <row r="22327" spans="1:6" x14ac:dyDescent="0.25">
      <c r="A22327" t="s">
        <v>20664</v>
      </c>
      <c r="B22327" t="s">
        <v>20665</v>
      </c>
      <c r="C22327" t="s">
        <v>20623</v>
      </c>
      <c r="D22327" t="s">
        <v>21043</v>
      </c>
      <c r="E22327">
        <v>2000</v>
      </c>
      <c r="F22327" t="s">
        <v>46203</v>
      </c>
    </row>
    <row r="22328" spans="1:6" x14ac:dyDescent="0.25">
      <c r="A22328" t="s">
        <v>20664</v>
      </c>
      <c r="B22328" t="s">
        <v>20665</v>
      </c>
      <c r="C22328" t="s">
        <v>20623</v>
      </c>
      <c r="D22328" t="s">
        <v>21044</v>
      </c>
      <c r="E22328">
        <v>100</v>
      </c>
      <c r="F22328" t="s">
        <v>46204</v>
      </c>
    </row>
    <row r="22329" spans="1:6" x14ac:dyDescent="0.25">
      <c r="A22329" t="s">
        <v>20664</v>
      </c>
      <c r="B22329" t="s">
        <v>20665</v>
      </c>
      <c r="C22329" t="s">
        <v>20623</v>
      </c>
      <c r="D22329" t="s">
        <v>21045</v>
      </c>
      <c r="E22329">
        <v>500</v>
      </c>
      <c r="F22329" t="s">
        <v>46205</v>
      </c>
    </row>
    <row r="22330" spans="1:6" x14ac:dyDescent="0.25">
      <c r="A22330" t="s">
        <v>20664</v>
      </c>
      <c r="B22330" t="s">
        <v>20665</v>
      </c>
      <c r="C22330" t="s">
        <v>20623</v>
      </c>
      <c r="D22330" t="s">
        <v>21046</v>
      </c>
      <c r="E22330">
        <v>1000</v>
      </c>
      <c r="F22330" t="s">
        <v>46206</v>
      </c>
    </row>
    <row r="22331" spans="1:6" x14ac:dyDescent="0.25">
      <c r="A22331" t="s">
        <v>20603</v>
      </c>
      <c r="B22331" t="s">
        <v>20604</v>
      </c>
      <c r="C22331" t="s">
        <v>20602</v>
      </c>
      <c r="D22331" t="s">
        <v>21043</v>
      </c>
      <c r="E22331">
        <v>2000</v>
      </c>
      <c r="F22331" t="s">
        <v>46179</v>
      </c>
    </row>
    <row r="22332" spans="1:6" x14ac:dyDescent="0.25">
      <c r="A22332" t="s">
        <v>20654</v>
      </c>
      <c r="B22332" t="s">
        <v>20655</v>
      </c>
      <c r="C22332" t="s">
        <v>20623</v>
      </c>
      <c r="D22332" t="s">
        <v>21043</v>
      </c>
      <c r="E22332">
        <v>2000</v>
      </c>
      <c r="F22332" t="s">
        <v>46207</v>
      </c>
    </row>
    <row r="22333" spans="1:6" x14ac:dyDescent="0.25">
      <c r="A22333" t="s">
        <v>20654</v>
      </c>
      <c r="B22333" t="s">
        <v>20655</v>
      </c>
      <c r="C22333" t="s">
        <v>20623</v>
      </c>
      <c r="D22333" t="s">
        <v>21044</v>
      </c>
      <c r="E22333">
        <v>4000</v>
      </c>
      <c r="F22333" t="s">
        <v>46208</v>
      </c>
    </row>
    <row r="22334" spans="1:6" x14ac:dyDescent="0.25">
      <c r="A22334" t="s">
        <v>20652</v>
      </c>
      <c r="B22334" t="s">
        <v>20653</v>
      </c>
      <c r="C22334" t="s">
        <v>20623</v>
      </c>
      <c r="D22334" t="s">
        <v>21043</v>
      </c>
      <c r="E22334">
        <v>2000</v>
      </c>
      <c r="F22334" t="s">
        <v>46209</v>
      </c>
    </row>
    <row r="22335" spans="1:6" x14ac:dyDescent="0.25">
      <c r="A22335" t="s">
        <v>20658</v>
      </c>
      <c r="B22335" t="s">
        <v>20659</v>
      </c>
      <c r="C22335" t="s">
        <v>20623</v>
      </c>
      <c r="D22335" t="s">
        <v>21043</v>
      </c>
      <c r="E22335">
        <v>2000</v>
      </c>
      <c r="F22335" t="s">
        <v>46200</v>
      </c>
    </row>
    <row r="22336" spans="1:6" x14ac:dyDescent="0.25">
      <c r="A22336" t="s">
        <v>20668</v>
      </c>
      <c r="B22336" t="s">
        <v>20669</v>
      </c>
      <c r="C22336" t="s">
        <v>20623</v>
      </c>
      <c r="D22336" t="s">
        <v>21043</v>
      </c>
      <c r="E22336">
        <v>2000</v>
      </c>
      <c r="F22336" t="s">
        <v>46201</v>
      </c>
    </row>
    <row r="22337" spans="1:6" x14ac:dyDescent="0.25">
      <c r="A22337" t="s">
        <v>20644</v>
      </c>
      <c r="B22337" t="s">
        <v>20645</v>
      </c>
      <c r="C22337" t="s">
        <v>20623</v>
      </c>
      <c r="D22337" t="s">
        <v>21043</v>
      </c>
      <c r="E22337">
        <v>2000</v>
      </c>
      <c r="F22337" t="s">
        <v>46202</v>
      </c>
    </row>
    <row r="22338" spans="1:6" x14ac:dyDescent="0.25">
      <c r="A22338" t="s">
        <v>20646</v>
      </c>
      <c r="B22338" t="s">
        <v>20647</v>
      </c>
      <c r="C22338" t="s">
        <v>20623</v>
      </c>
      <c r="D22338" t="s">
        <v>21043</v>
      </c>
      <c r="E22338">
        <v>2000</v>
      </c>
      <c r="F22338" t="s">
        <v>46210</v>
      </c>
    </row>
    <row r="22339" spans="1:6" x14ac:dyDescent="0.25">
      <c r="A22339" t="s">
        <v>20648</v>
      </c>
      <c r="B22339" t="s">
        <v>20649</v>
      </c>
      <c r="C22339" t="s">
        <v>20623</v>
      </c>
      <c r="D22339" t="s">
        <v>21043</v>
      </c>
      <c r="E22339">
        <v>2000</v>
      </c>
      <c r="F22339" t="s">
        <v>46211</v>
      </c>
    </row>
    <row r="22340" spans="1:6" x14ac:dyDescent="0.25">
      <c r="A22340" t="s">
        <v>20642</v>
      </c>
      <c r="B22340" t="s">
        <v>20643</v>
      </c>
      <c r="C22340" t="s">
        <v>20623</v>
      </c>
      <c r="D22340" t="s">
        <v>21043</v>
      </c>
      <c r="E22340">
        <v>2000</v>
      </c>
      <c r="F22340" t="s">
        <v>46225</v>
      </c>
    </row>
    <row r="22341" spans="1:6" x14ac:dyDescent="0.25">
      <c r="A22341" t="s">
        <v>20584</v>
      </c>
      <c r="B22341" t="s">
        <v>20585</v>
      </c>
      <c r="C22341" t="s">
        <v>20586</v>
      </c>
      <c r="D22341" t="s">
        <v>21043</v>
      </c>
      <c r="E22341">
        <v>100</v>
      </c>
      <c r="F22341" t="s">
        <v>46161</v>
      </c>
    </row>
    <row r="22342" spans="1:6" x14ac:dyDescent="0.25">
      <c r="A22342" t="s">
        <v>20584</v>
      </c>
      <c r="B22342" t="s">
        <v>20585</v>
      </c>
      <c r="C22342" t="s">
        <v>20586</v>
      </c>
      <c r="D22342" t="s">
        <v>21044</v>
      </c>
      <c r="E22342">
        <v>500</v>
      </c>
      <c r="F22342" t="s">
        <v>46162</v>
      </c>
    </row>
    <row r="22343" spans="1:6" x14ac:dyDescent="0.25">
      <c r="A22343" t="s">
        <v>20584</v>
      </c>
      <c r="B22343" t="s">
        <v>20585</v>
      </c>
      <c r="C22343" t="s">
        <v>20586</v>
      </c>
      <c r="D22343" t="s">
        <v>21045</v>
      </c>
      <c r="E22343">
        <v>1000</v>
      </c>
      <c r="F22343" t="s">
        <v>46163</v>
      </c>
    </row>
    <row r="22344" spans="1:6" x14ac:dyDescent="0.25">
      <c r="A22344" t="s">
        <v>20638</v>
      </c>
      <c r="B22344" t="s">
        <v>20639</v>
      </c>
      <c r="C22344" t="s">
        <v>20623</v>
      </c>
      <c r="D22344" t="s">
        <v>21043</v>
      </c>
      <c r="E22344">
        <v>2000</v>
      </c>
      <c r="F22344" t="s">
        <v>46226</v>
      </c>
    </row>
    <row r="22345" spans="1:6" x14ac:dyDescent="0.25">
      <c r="A22345" t="s">
        <v>20605</v>
      </c>
      <c r="B22345" t="s">
        <v>20606</v>
      </c>
      <c r="C22345" t="s">
        <v>20602</v>
      </c>
      <c r="D22345" t="s">
        <v>21043</v>
      </c>
      <c r="E22345">
        <v>2000</v>
      </c>
      <c r="F22345" t="s">
        <v>46185</v>
      </c>
    </row>
    <row r="22346" spans="1:6" x14ac:dyDescent="0.25">
      <c r="A22346" t="s">
        <v>20600</v>
      </c>
      <c r="B22346" t="s">
        <v>20601</v>
      </c>
      <c r="C22346" t="s">
        <v>20602</v>
      </c>
      <c r="D22346" t="s">
        <v>21043</v>
      </c>
      <c r="E22346">
        <v>100</v>
      </c>
      <c r="F22346" t="s">
        <v>46181</v>
      </c>
    </row>
    <row r="22347" spans="1:6" x14ac:dyDescent="0.25">
      <c r="A22347" t="s">
        <v>20600</v>
      </c>
      <c r="B22347" t="s">
        <v>20601</v>
      </c>
      <c r="C22347" t="s">
        <v>20602</v>
      </c>
      <c r="D22347" t="s">
        <v>21044</v>
      </c>
      <c r="E22347">
        <v>500</v>
      </c>
      <c r="F22347" t="s">
        <v>46182</v>
      </c>
    </row>
    <row r="22348" spans="1:6" x14ac:dyDescent="0.25">
      <c r="A22348" t="s">
        <v>20600</v>
      </c>
      <c r="B22348" t="s">
        <v>20601</v>
      </c>
      <c r="C22348" t="s">
        <v>20602</v>
      </c>
      <c r="D22348" t="s">
        <v>21045</v>
      </c>
      <c r="E22348">
        <v>1000</v>
      </c>
      <c r="F22348" t="s">
        <v>46183</v>
      </c>
    </row>
    <row r="22349" spans="1:6" x14ac:dyDescent="0.25">
      <c r="A22349" t="s">
        <v>20600</v>
      </c>
      <c r="B22349" t="s">
        <v>20601</v>
      </c>
      <c r="C22349" t="s">
        <v>20602</v>
      </c>
      <c r="D22349" t="s">
        <v>21046</v>
      </c>
      <c r="E22349">
        <v>2000</v>
      </c>
      <c r="F22349" t="s">
        <v>46184</v>
      </c>
    </row>
    <row r="22350" spans="1:6" x14ac:dyDescent="0.25">
      <c r="A22350" t="s">
        <v>20640</v>
      </c>
      <c r="B22350" t="s">
        <v>20641</v>
      </c>
      <c r="C22350" t="s">
        <v>20623</v>
      </c>
      <c r="D22350" t="s">
        <v>21043</v>
      </c>
      <c r="E22350">
        <v>2000</v>
      </c>
      <c r="F22350" t="s">
        <v>46224</v>
      </c>
    </row>
    <row r="22351" spans="1:6" x14ac:dyDescent="0.25">
      <c r="A22351" t="s">
        <v>20985</v>
      </c>
      <c r="B22351" t="s">
        <v>20986</v>
      </c>
      <c r="C22351" t="s">
        <v>20987</v>
      </c>
      <c r="D22351" t="s">
        <v>21043</v>
      </c>
      <c r="E22351">
        <v>100</v>
      </c>
      <c r="F22351" t="s">
        <v>46636</v>
      </c>
    </row>
    <row r="22352" spans="1:6" x14ac:dyDescent="0.25">
      <c r="A22352" t="s">
        <v>20985</v>
      </c>
      <c r="B22352" t="s">
        <v>20986</v>
      </c>
      <c r="C22352" t="s">
        <v>20987</v>
      </c>
      <c r="D22352" t="s">
        <v>21044</v>
      </c>
      <c r="E22352">
        <v>500</v>
      </c>
      <c r="F22352" t="s">
        <v>46637</v>
      </c>
    </row>
    <row r="22353" spans="1:6" x14ac:dyDescent="0.25">
      <c r="A22353" t="s">
        <v>20985</v>
      </c>
      <c r="B22353" t="s">
        <v>20986</v>
      </c>
      <c r="C22353" t="s">
        <v>20987</v>
      </c>
      <c r="D22353" t="s">
        <v>21045</v>
      </c>
      <c r="E22353">
        <v>1000</v>
      </c>
      <c r="F22353" t="s">
        <v>46638</v>
      </c>
    </row>
    <row r="22354" spans="1:6" x14ac:dyDescent="0.25">
      <c r="A22354" t="s">
        <v>20988</v>
      </c>
      <c r="B22354" t="s">
        <v>20989</v>
      </c>
      <c r="C22354" t="s">
        <v>20990</v>
      </c>
      <c r="D22354" t="s">
        <v>21043</v>
      </c>
      <c r="E22354">
        <v>100</v>
      </c>
      <c r="F22354" t="s">
        <v>46639</v>
      </c>
    </row>
    <row r="22355" spans="1:6" x14ac:dyDescent="0.25">
      <c r="A22355" t="s">
        <v>20988</v>
      </c>
      <c r="B22355" t="s">
        <v>20989</v>
      </c>
      <c r="C22355" t="s">
        <v>20990</v>
      </c>
      <c r="D22355" t="s">
        <v>21044</v>
      </c>
      <c r="E22355">
        <v>500</v>
      </c>
      <c r="F22355" t="s">
        <v>46640</v>
      </c>
    </row>
    <row r="22356" spans="1:6" x14ac:dyDescent="0.25">
      <c r="A22356" t="s">
        <v>20988</v>
      </c>
      <c r="B22356" t="s">
        <v>20989</v>
      </c>
      <c r="C22356" t="s">
        <v>20990</v>
      </c>
      <c r="D22356" t="s">
        <v>21045</v>
      </c>
      <c r="E22356">
        <v>1000</v>
      </c>
      <c r="F22356" t="s">
        <v>46641</v>
      </c>
    </row>
    <row r="22357" spans="1:6" x14ac:dyDescent="0.25">
      <c r="A22357" t="s">
        <v>20991</v>
      </c>
      <c r="B22357" t="s">
        <v>20992</v>
      </c>
      <c r="C22357" t="s">
        <v>20993</v>
      </c>
      <c r="D22357" t="s">
        <v>21043</v>
      </c>
      <c r="E22357">
        <v>100</v>
      </c>
      <c r="F22357" t="s">
        <v>46642</v>
      </c>
    </row>
    <row r="22358" spans="1:6" x14ac:dyDescent="0.25">
      <c r="A22358" t="s">
        <v>20991</v>
      </c>
      <c r="B22358" t="s">
        <v>20992</v>
      </c>
      <c r="C22358" t="s">
        <v>20993</v>
      </c>
      <c r="D22358" t="s">
        <v>21044</v>
      </c>
      <c r="E22358">
        <v>500</v>
      </c>
      <c r="F22358" t="s">
        <v>46643</v>
      </c>
    </row>
    <row r="22359" spans="1:6" x14ac:dyDescent="0.25">
      <c r="A22359" t="s">
        <v>20991</v>
      </c>
      <c r="B22359" t="s">
        <v>20992</v>
      </c>
      <c r="C22359" t="s">
        <v>20993</v>
      </c>
      <c r="D22359" t="s">
        <v>21045</v>
      </c>
      <c r="E22359">
        <v>1000</v>
      </c>
      <c r="F22359" t="s">
        <v>46644</v>
      </c>
    </row>
    <row r="22360" spans="1:6" x14ac:dyDescent="0.25">
      <c r="A22360" t="s">
        <v>20994</v>
      </c>
      <c r="B22360" t="s">
        <v>20995</v>
      </c>
      <c r="C22360" t="s">
        <v>20996</v>
      </c>
      <c r="D22360" t="s">
        <v>21043</v>
      </c>
      <c r="E22360">
        <v>100</v>
      </c>
      <c r="F22360" t="s">
        <v>46645</v>
      </c>
    </row>
    <row r="22361" spans="1:6" x14ac:dyDescent="0.25">
      <c r="A22361" t="s">
        <v>20994</v>
      </c>
      <c r="B22361" t="s">
        <v>20995</v>
      </c>
      <c r="C22361" t="s">
        <v>20996</v>
      </c>
      <c r="D22361" t="s">
        <v>21044</v>
      </c>
      <c r="E22361">
        <v>500</v>
      </c>
      <c r="F22361" t="s">
        <v>46646</v>
      </c>
    </row>
    <row r="22362" spans="1:6" x14ac:dyDescent="0.25">
      <c r="A22362" t="s">
        <v>20994</v>
      </c>
      <c r="B22362" t="s">
        <v>20995</v>
      </c>
      <c r="C22362" t="s">
        <v>20996</v>
      </c>
      <c r="D22362" t="s">
        <v>21045</v>
      </c>
      <c r="E22362">
        <v>1000</v>
      </c>
      <c r="F22362" t="s">
        <v>46647</v>
      </c>
    </row>
    <row r="22363" spans="1:6" x14ac:dyDescent="0.25">
      <c r="A22363" t="s">
        <v>21025</v>
      </c>
      <c r="B22363" t="s">
        <v>21026</v>
      </c>
      <c r="C22363" t="s">
        <v>21027</v>
      </c>
      <c r="D22363" t="s">
        <v>21043</v>
      </c>
      <c r="E22363">
        <v>100</v>
      </c>
      <c r="F22363" t="s">
        <v>46672</v>
      </c>
    </row>
    <row r="22364" spans="1:6" x14ac:dyDescent="0.25">
      <c r="A22364" t="s">
        <v>21025</v>
      </c>
      <c r="B22364" t="s">
        <v>21026</v>
      </c>
      <c r="C22364" t="s">
        <v>21027</v>
      </c>
      <c r="D22364" t="s">
        <v>21044</v>
      </c>
      <c r="E22364">
        <v>500</v>
      </c>
      <c r="F22364" t="s">
        <v>46673</v>
      </c>
    </row>
    <row r="22365" spans="1:6" x14ac:dyDescent="0.25">
      <c r="A22365" t="s">
        <v>21025</v>
      </c>
      <c r="B22365" t="s">
        <v>21026</v>
      </c>
      <c r="C22365" t="s">
        <v>21027</v>
      </c>
      <c r="D22365" t="s">
        <v>21045</v>
      </c>
      <c r="E22365">
        <v>1000</v>
      </c>
      <c r="F22365" t="s">
        <v>46674</v>
      </c>
    </row>
    <row r="22366" spans="1:6" x14ac:dyDescent="0.25">
      <c r="A22366" t="s">
        <v>21012</v>
      </c>
      <c r="B22366" t="s">
        <v>21013</v>
      </c>
      <c r="C22366" t="s">
        <v>20999</v>
      </c>
      <c r="D22366" t="s">
        <v>21043</v>
      </c>
      <c r="E22366">
        <v>100</v>
      </c>
      <c r="F22366" t="s">
        <v>46657</v>
      </c>
    </row>
    <row r="22367" spans="1:6" x14ac:dyDescent="0.25">
      <c r="A22367" t="s">
        <v>21012</v>
      </c>
      <c r="B22367" t="s">
        <v>21013</v>
      </c>
      <c r="C22367" t="s">
        <v>20999</v>
      </c>
      <c r="D22367" t="s">
        <v>21044</v>
      </c>
      <c r="E22367">
        <v>500</v>
      </c>
      <c r="F22367" t="s">
        <v>46658</v>
      </c>
    </row>
    <row r="22368" spans="1:6" x14ac:dyDescent="0.25">
      <c r="A22368" t="s">
        <v>21012</v>
      </c>
      <c r="B22368" t="s">
        <v>21013</v>
      </c>
      <c r="C22368" t="s">
        <v>20999</v>
      </c>
      <c r="D22368" t="s">
        <v>21045</v>
      </c>
      <c r="E22368">
        <v>1000</v>
      </c>
      <c r="F22368" t="s">
        <v>46659</v>
      </c>
    </row>
    <row r="22369" spans="1:6" x14ac:dyDescent="0.25">
      <c r="A22369" t="s">
        <v>21010</v>
      </c>
      <c r="B22369" t="s">
        <v>21011</v>
      </c>
      <c r="C22369" t="s">
        <v>20999</v>
      </c>
      <c r="D22369" t="s">
        <v>21043</v>
      </c>
      <c r="E22369">
        <v>100</v>
      </c>
      <c r="F22369" t="s">
        <v>46660</v>
      </c>
    </row>
    <row r="22370" spans="1:6" x14ac:dyDescent="0.25">
      <c r="A22370" t="s">
        <v>21010</v>
      </c>
      <c r="B22370" t="s">
        <v>21011</v>
      </c>
      <c r="C22370" t="s">
        <v>20999</v>
      </c>
      <c r="D22370" t="s">
        <v>21044</v>
      </c>
      <c r="E22370">
        <v>500</v>
      </c>
      <c r="F22370" t="s">
        <v>46661</v>
      </c>
    </row>
    <row r="22371" spans="1:6" x14ac:dyDescent="0.25">
      <c r="A22371" t="s">
        <v>21010</v>
      </c>
      <c r="B22371" t="s">
        <v>21011</v>
      </c>
      <c r="C22371" t="s">
        <v>20999</v>
      </c>
      <c r="D22371" t="s">
        <v>21045</v>
      </c>
      <c r="E22371">
        <v>1000</v>
      </c>
      <c r="F22371" t="s">
        <v>46662</v>
      </c>
    </row>
    <row r="22372" spans="1:6" x14ac:dyDescent="0.25">
      <c r="A22372" t="s">
        <v>21018</v>
      </c>
      <c r="B22372" t="s">
        <v>21019</v>
      </c>
      <c r="C22372" t="s">
        <v>20999</v>
      </c>
      <c r="D22372" t="s">
        <v>21043</v>
      </c>
      <c r="E22372">
        <v>100</v>
      </c>
      <c r="F22372" t="s">
        <v>46663</v>
      </c>
    </row>
    <row r="22373" spans="1:6" x14ac:dyDescent="0.25">
      <c r="A22373" t="s">
        <v>21018</v>
      </c>
      <c r="B22373" t="s">
        <v>21019</v>
      </c>
      <c r="C22373" t="s">
        <v>20999</v>
      </c>
      <c r="D22373" t="s">
        <v>21044</v>
      </c>
      <c r="E22373">
        <v>500</v>
      </c>
      <c r="F22373" t="s">
        <v>46664</v>
      </c>
    </row>
    <row r="22374" spans="1:6" x14ac:dyDescent="0.25">
      <c r="A22374" t="s">
        <v>21018</v>
      </c>
      <c r="B22374" t="s">
        <v>21019</v>
      </c>
      <c r="C22374" t="s">
        <v>20999</v>
      </c>
      <c r="D22374" t="s">
        <v>21045</v>
      </c>
      <c r="E22374">
        <v>1000</v>
      </c>
      <c r="F22374" t="s">
        <v>46665</v>
      </c>
    </row>
    <row r="22375" spans="1:6" x14ac:dyDescent="0.25">
      <c r="A22375" t="s">
        <v>21016</v>
      </c>
      <c r="B22375" t="s">
        <v>21017</v>
      </c>
      <c r="C22375" t="s">
        <v>20999</v>
      </c>
      <c r="D22375" t="s">
        <v>21046</v>
      </c>
      <c r="E22375">
        <v>1000</v>
      </c>
      <c r="F22375" t="s">
        <v>46651</v>
      </c>
    </row>
    <row r="22376" spans="1:6" x14ac:dyDescent="0.25">
      <c r="A22376" t="s">
        <v>21008</v>
      </c>
      <c r="B22376" t="s">
        <v>21009</v>
      </c>
      <c r="C22376" t="s">
        <v>20999</v>
      </c>
      <c r="D22376" t="s">
        <v>21046</v>
      </c>
      <c r="E22376">
        <v>1000</v>
      </c>
      <c r="F22376" t="s">
        <v>46648</v>
      </c>
    </row>
    <row r="22377" spans="1:6" x14ac:dyDescent="0.25">
      <c r="A22377" t="s">
        <v>21000</v>
      </c>
      <c r="B22377" t="s">
        <v>21001</v>
      </c>
      <c r="C22377" t="s">
        <v>20999</v>
      </c>
      <c r="D22377" t="s">
        <v>21045</v>
      </c>
      <c r="E22377">
        <v>500</v>
      </c>
      <c r="F22377" t="s">
        <v>46652</v>
      </c>
    </row>
    <row r="22378" spans="1:6" x14ac:dyDescent="0.25">
      <c r="A22378" t="s">
        <v>21000</v>
      </c>
      <c r="B22378" t="s">
        <v>21001</v>
      </c>
      <c r="C22378" t="s">
        <v>20999</v>
      </c>
      <c r="D22378" t="s">
        <v>21046</v>
      </c>
      <c r="E22378">
        <v>1000</v>
      </c>
      <c r="F22378" t="s">
        <v>46653</v>
      </c>
    </row>
    <row r="22379" spans="1:6" x14ac:dyDescent="0.25">
      <c r="A22379" t="s">
        <v>21014</v>
      </c>
      <c r="B22379" t="s">
        <v>21015</v>
      </c>
      <c r="C22379" t="s">
        <v>20999</v>
      </c>
      <c r="D22379" t="s">
        <v>21046</v>
      </c>
      <c r="E22379">
        <v>1000</v>
      </c>
      <c r="F22379" t="s">
        <v>46654</v>
      </c>
    </row>
    <row r="22380" spans="1:6" x14ac:dyDescent="0.25">
      <c r="A22380" t="s">
        <v>20997</v>
      </c>
      <c r="B22380" t="s">
        <v>20998</v>
      </c>
      <c r="C22380" t="s">
        <v>20999</v>
      </c>
      <c r="D22380" t="s">
        <v>21046</v>
      </c>
      <c r="E22380">
        <v>1000</v>
      </c>
      <c r="F22380" t="s">
        <v>46655</v>
      </c>
    </row>
    <row r="22381" spans="1:6" x14ac:dyDescent="0.25">
      <c r="A22381" t="s">
        <v>21002</v>
      </c>
      <c r="B22381" t="s">
        <v>21003</v>
      </c>
      <c r="C22381" t="s">
        <v>20999</v>
      </c>
      <c r="D22381" t="s">
        <v>21046</v>
      </c>
      <c r="E22381">
        <v>1000</v>
      </c>
      <c r="F22381" t="s">
        <v>46656</v>
      </c>
    </row>
    <row r="22382" spans="1:6" x14ac:dyDescent="0.25">
      <c r="A22382" t="s">
        <v>21004</v>
      </c>
      <c r="B22382" t="s">
        <v>21005</v>
      </c>
      <c r="C22382" t="s">
        <v>20999</v>
      </c>
      <c r="D22382" t="s">
        <v>21046</v>
      </c>
      <c r="E22382">
        <v>1000</v>
      </c>
      <c r="F22382" t="s">
        <v>46649</v>
      </c>
    </row>
    <row r="22383" spans="1:6" x14ac:dyDescent="0.25">
      <c r="A22383" t="s">
        <v>21006</v>
      </c>
      <c r="B22383" t="s">
        <v>21007</v>
      </c>
      <c r="C22383" t="s">
        <v>20999</v>
      </c>
      <c r="D22383" t="s">
        <v>21046</v>
      </c>
      <c r="E22383">
        <v>1000</v>
      </c>
      <c r="F22383" t="s">
        <v>46650</v>
      </c>
    </row>
    <row r="22384" spans="1:6" x14ac:dyDescent="0.25">
      <c r="A22384" t="s">
        <v>21033</v>
      </c>
      <c r="B22384" t="s">
        <v>21034</v>
      </c>
      <c r="C22384" t="s">
        <v>21035</v>
      </c>
      <c r="D22384" t="s">
        <v>21043</v>
      </c>
      <c r="E22384">
        <v>100</v>
      </c>
      <c r="F22384" t="s">
        <v>46684</v>
      </c>
    </row>
    <row r="22385" spans="1:6" x14ac:dyDescent="0.25">
      <c r="A22385" t="s">
        <v>21033</v>
      </c>
      <c r="B22385" t="s">
        <v>21034</v>
      </c>
      <c r="C22385" t="s">
        <v>21035</v>
      </c>
      <c r="D22385" t="s">
        <v>21044</v>
      </c>
      <c r="E22385">
        <v>500</v>
      </c>
      <c r="F22385" t="s">
        <v>46685</v>
      </c>
    </row>
    <row r="22386" spans="1:6" x14ac:dyDescent="0.25">
      <c r="A22386" t="s">
        <v>21033</v>
      </c>
      <c r="B22386" t="s">
        <v>21034</v>
      </c>
      <c r="C22386" t="s">
        <v>21035</v>
      </c>
      <c r="D22386" t="s">
        <v>21045</v>
      </c>
      <c r="E22386">
        <v>1000</v>
      </c>
      <c r="F22386" t="s">
        <v>46686</v>
      </c>
    </row>
    <row r="22387" spans="1:6" x14ac:dyDescent="0.25">
      <c r="A22387" t="s">
        <v>21033</v>
      </c>
      <c r="B22387" t="s">
        <v>21034</v>
      </c>
      <c r="C22387" t="s">
        <v>21035</v>
      </c>
      <c r="D22387" t="s">
        <v>21046</v>
      </c>
      <c r="E22387">
        <v>2000</v>
      </c>
      <c r="F22387" t="s">
        <v>46687</v>
      </c>
    </row>
    <row r="22388" spans="1:6" x14ac:dyDescent="0.25">
      <c r="A22388" t="s">
        <v>9457</v>
      </c>
      <c r="B22388" t="s">
        <v>9458</v>
      </c>
      <c r="C22388" t="s">
        <v>9402</v>
      </c>
      <c r="D22388" t="s">
        <v>21043</v>
      </c>
      <c r="E22388">
        <v>152</v>
      </c>
      <c r="F22388" t="s">
        <v>31596</v>
      </c>
    </row>
    <row r="22389" spans="1:6" x14ac:dyDescent="0.25">
      <c r="A22389" t="s">
        <v>9457</v>
      </c>
      <c r="B22389" t="s">
        <v>9458</v>
      </c>
      <c r="C22389" t="s">
        <v>9402</v>
      </c>
      <c r="D22389" t="s">
        <v>21044</v>
      </c>
      <c r="E22389">
        <v>305</v>
      </c>
      <c r="F22389" t="s">
        <v>31597</v>
      </c>
    </row>
    <row r="22390" spans="1:6" x14ac:dyDescent="0.25">
      <c r="A22390" t="s">
        <v>9457</v>
      </c>
      <c r="B22390" t="s">
        <v>9458</v>
      </c>
      <c r="C22390" t="s">
        <v>9402</v>
      </c>
      <c r="D22390" t="s">
        <v>21045</v>
      </c>
      <c r="E22390">
        <v>610</v>
      </c>
      <c r="F22390" t="s">
        <v>31598</v>
      </c>
    </row>
    <row r="22391" spans="1:6" x14ac:dyDescent="0.25">
      <c r="A22391" t="s">
        <v>9431</v>
      </c>
      <c r="B22391" t="s">
        <v>9432</v>
      </c>
      <c r="C22391" t="s">
        <v>9402</v>
      </c>
      <c r="D22391" t="s">
        <v>21043</v>
      </c>
      <c r="E22391">
        <v>152</v>
      </c>
      <c r="F22391" t="s">
        <v>31592</v>
      </c>
    </row>
    <row r="22392" spans="1:6" x14ac:dyDescent="0.25">
      <c r="A22392" t="s">
        <v>9431</v>
      </c>
      <c r="B22392" t="s">
        <v>9432</v>
      </c>
      <c r="C22392" t="s">
        <v>9402</v>
      </c>
      <c r="D22392" t="s">
        <v>21044</v>
      </c>
      <c r="E22392">
        <v>305</v>
      </c>
      <c r="F22392" t="s">
        <v>31593</v>
      </c>
    </row>
    <row r="22393" spans="1:6" x14ac:dyDescent="0.25">
      <c r="A22393" t="s">
        <v>9431</v>
      </c>
      <c r="B22393" t="s">
        <v>9432</v>
      </c>
      <c r="C22393" t="s">
        <v>9402</v>
      </c>
      <c r="D22393" t="s">
        <v>21045</v>
      </c>
      <c r="E22393">
        <v>610</v>
      </c>
      <c r="F22393" t="s">
        <v>31594</v>
      </c>
    </row>
    <row r="22394" spans="1:6" x14ac:dyDescent="0.25">
      <c r="A22394" t="s">
        <v>9431</v>
      </c>
      <c r="B22394" t="s">
        <v>9432</v>
      </c>
      <c r="C22394" t="s">
        <v>9402</v>
      </c>
      <c r="D22394" t="s">
        <v>21048</v>
      </c>
      <c r="E22394">
        <v>1250</v>
      </c>
      <c r="F22394" t="s">
        <v>31595</v>
      </c>
    </row>
    <row r="22395" spans="1:6" x14ac:dyDescent="0.25">
      <c r="A22395" t="s">
        <v>9496</v>
      </c>
      <c r="B22395" t="s">
        <v>9497</v>
      </c>
      <c r="C22395" t="s">
        <v>9461</v>
      </c>
      <c r="D22395" t="s">
        <v>21043</v>
      </c>
      <c r="E22395">
        <v>152</v>
      </c>
      <c r="F22395" t="s">
        <v>31684</v>
      </c>
    </row>
    <row r="22396" spans="1:6" x14ac:dyDescent="0.25">
      <c r="A22396" t="s">
        <v>9496</v>
      </c>
      <c r="B22396" t="s">
        <v>9497</v>
      </c>
      <c r="C22396" t="s">
        <v>9461</v>
      </c>
      <c r="D22396" t="s">
        <v>21044</v>
      </c>
      <c r="E22396">
        <v>305</v>
      </c>
      <c r="F22396" t="s">
        <v>31685</v>
      </c>
    </row>
    <row r="22397" spans="1:6" x14ac:dyDescent="0.25">
      <c r="A22397" t="s">
        <v>9496</v>
      </c>
      <c r="B22397" t="s">
        <v>9497</v>
      </c>
      <c r="C22397" t="s">
        <v>9461</v>
      </c>
      <c r="D22397" t="s">
        <v>21045</v>
      </c>
      <c r="E22397">
        <v>610</v>
      </c>
      <c r="F22397" t="s">
        <v>31686</v>
      </c>
    </row>
    <row r="22398" spans="1:6" x14ac:dyDescent="0.25">
      <c r="A22398" t="s">
        <v>9496</v>
      </c>
      <c r="B22398" t="s">
        <v>9497</v>
      </c>
      <c r="C22398" t="s">
        <v>9461</v>
      </c>
      <c r="D22398" t="s">
        <v>21046</v>
      </c>
      <c r="E22398">
        <v>1250</v>
      </c>
      <c r="F22398" t="s">
        <v>31687</v>
      </c>
    </row>
    <row r="22399" spans="1:6" x14ac:dyDescent="0.25">
      <c r="A22399" t="s">
        <v>9409</v>
      </c>
      <c r="B22399" t="s">
        <v>9410</v>
      </c>
      <c r="C22399" t="s">
        <v>9402</v>
      </c>
      <c r="D22399" t="s">
        <v>21043</v>
      </c>
      <c r="E22399">
        <v>152</v>
      </c>
      <c r="F22399" t="s">
        <v>31604</v>
      </c>
    </row>
    <row r="22400" spans="1:6" x14ac:dyDescent="0.25">
      <c r="A22400" t="s">
        <v>9409</v>
      </c>
      <c r="B22400" t="s">
        <v>9410</v>
      </c>
      <c r="C22400" t="s">
        <v>9402</v>
      </c>
      <c r="D22400" t="s">
        <v>21044</v>
      </c>
      <c r="E22400">
        <v>305</v>
      </c>
      <c r="F22400" t="s">
        <v>31605</v>
      </c>
    </row>
    <row r="22401" spans="1:6" x14ac:dyDescent="0.25">
      <c r="A22401" t="s">
        <v>9409</v>
      </c>
      <c r="B22401" t="s">
        <v>9410</v>
      </c>
      <c r="C22401" t="s">
        <v>9402</v>
      </c>
      <c r="D22401" t="s">
        <v>21045</v>
      </c>
      <c r="E22401">
        <v>610</v>
      </c>
      <c r="F22401" t="s">
        <v>31606</v>
      </c>
    </row>
    <row r="22402" spans="1:6" x14ac:dyDescent="0.25">
      <c r="A22402" t="s">
        <v>9407</v>
      </c>
      <c r="B22402" t="s">
        <v>9408</v>
      </c>
      <c r="C22402" t="s">
        <v>9402</v>
      </c>
      <c r="D22402" t="s">
        <v>21043</v>
      </c>
      <c r="E22402">
        <v>76</v>
      </c>
      <c r="F22402" t="s">
        <v>31599</v>
      </c>
    </row>
    <row r="22403" spans="1:6" x14ac:dyDescent="0.25">
      <c r="A22403" t="s">
        <v>9407</v>
      </c>
      <c r="B22403" t="s">
        <v>9408</v>
      </c>
      <c r="C22403" t="s">
        <v>9402</v>
      </c>
      <c r="D22403" t="s">
        <v>21044</v>
      </c>
      <c r="E22403">
        <v>152</v>
      </c>
      <c r="F22403" t="s">
        <v>31600</v>
      </c>
    </row>
    <row r="22404" spans="1:6" x14ac:dyDescent="0.25">
      <c r="A22404" t="s">
        <v>9407</v>
      </c>
      <c r="B22404" t="s">
        <v>9408</v>
      </c>
      <c r="C22404" t="s">
        <v>9402</v>
      </c>
      <c r="D22404" t="s">
        <v>21045</v>
      </c>
      <c r="E22404">
        <v>305</v>
      </c>
      <c r="F22404" t="s">
        <v>31601</v>
      </c>
    </row>
    <row r="22405" spans="1:6" x14ac:dyDescent="0.25">
      <c r="A22405" t="s">
        <v>9407</v>
      </c>
      <c r="B22405" t="s">
        <v>9408</v>
      </c>
      <c r="C22405" t="s">
        <v>9402</v>
      </c>
      <c r="D22405" t="s">
        <v>21046</v>
      </c>
      <c r="E22405">
        <v>610</v>
      </c>
      <c r="F22405" t="s">
        <v>31602</v>
      </c>
    </row>
    <row r="22406" spans="1:6" x14ac:dyDescent="0.25">
      <c r="A22406" t="s">
        <v>9407</v>
      </c>
      <c r="B22406" t="s">
        <v>9408</v>
      </c>
      <c r="C22406" t="s">
        <v>9402</v>
      </c>
      <c r="D22406" t="s">
        <v>21053</v>
      </c>
      <c r="E22406">
        <v>1000</v>
      </c>
      <c r="F22406" t="s">
        <v>31603</v>
      </c>
    </row>
    <row r="22407" spans="1:6" x14ac:dyDescent="0.25">
      <c r="A22407" t="s">
        <v>9476</v>
      </c>
      <c r="B22407" t="s">
        <v>9477</v>
      </c>
      <c r="C22407" t="s">
        <v>9461</v>
      </c>
      <c r="D22407" t="s">
        <v>21043</v>
      </c>
      <c r="E22407">
        <v>152</v>
      </c>
      <c r="F22407" t="s">
        <v>31688</v>
      </c>
    </row>
    <row r="22408" spans="1:6" x14ac:dyDescent="0.25">
      <c r="A22408" t="s">
        <v>9476</v>
      </c>
      <c r="B22408" t="s">
        <v>9477</v>
      </c>
      <c r="C22408" t="s">
        <v>9461</v>
      </c>
      <c r="D22408" t="s">
        <v>21044</v>
      </c>
      <c r="E22408">
        <v>305</v>
      </c>
      <c r="F22408" t="s">
        <v>31689</v>
      </c>
    </row>
    <row r="22409" spans="1:6" x14ac:dyDescent="0.25">
      <c r="A22409" t="s">
        <v>9476</v>
      </c>
      <c r="B22409" t="s">
        <v>9477</v>
      </c>
      <c r="C22409" t="s">
        <v>9461</v>
      </c>
      <c r="D22409" t="s">
        <v>21045</v>
      </c>
      <c r="E22409">
        <v>610</v>
      </c>
      <c r="F22409" t="s">
        <v>31690</v>
      </c>
    </row>
    <row r="22410" spans="1:6" x14ac:dyDescent="0.25">
      <c r="A22410" t="s">
        <v>9476</v>
      </c>
      <c r="B22410" t="s">
        <v>9477</v>
      </c>
      <c r="C22410" t="s">
        <v>9461</v>
      </c>
      <c r="D22410" t="s">
        <v>21052</v>
      </c>
      <c r="E22410">
        <v>1000</v>
      </c>
      <c r="F22410" t="s">
        <v>31691</v>
      </c>
    </row>
    <row r="22411" spans="1:6" x14ac:dyDescent="0.25">
      <c r="A22411" t="s">
        <v>9411</v>
      </c>
      <c r="B22411" t="s">
        <v>9412</v>
      </c>
      <c r="C22411" t="s">
        <v>9402</v>
      </c>
      <c r="D22411" t="s">
        <v>21043</v>
      </c>
      <c r="E22411">
        <v>152</v>
      </c>
      <c r="F22411" t="s">
        <v>31575</v>
      </c>
    </row>
    <row r="22412" spans="1:6" x14ac:dyDescent="0.25">
      <c r="A22412" t="s">
        <v>9411</v>
      </c>
      <c r="B22412" t="s">
        <v>9412</v>
      </c>
      <c r="C22412" t="s">
        <v>9402</v>
      </c>
      <c r="D22412" t="s">
        <v>21044</v>
      </c>
      <c r="E22412">
        <v>305</v>
      </c>
      <c r="F22412" t="s">
        <v>31576</v>
      </c>
    </row>
    <row r="22413" spans="1:6" x14ac:dyDescent="0.25">
      <c r="A22413" t="s">
        <v>9411</v>
      </c>
      <c r="B22413" t="s">
        <v>9412</v>
      </c>
      <c r="C22413" t="s">
        <v>9402</v>
      </c>
      <c r="D22413" t="s">
        <v>21045</v>
      </c>
      <c r="E22413">
        <v>610</v>
      </c>
      <c r="F22413" t="s">
        <v>31577</v>
      </c>
    </row>
    <row r="22414" spans="1:6" x14ac:dyDescent="0.25">
      <c r="A22414" t="s">
        <v>9400</v>
      </c>
      <c r="B22414" t="s">
        <v>9401</v>
      </c>
      <c r="C22414" t="s">
        <v>9402</v>
      </c>
      <c r="D22414" t="s">
        <v>21043</v>
      </c>
      <c r="E22414">
        <v>76</v>
      </c>
      <c r="F22414" t="s">
        <v>31587</v>
      </c>
    </row>
    <row r="22415" spans="1:6" x14ac:dyDescent="0.25">
      <c r="A22415" t="s">
        <v>9400</v>
      </c>
      <c r="B22415" t="s">
        <v>9401</v>
      </c>
      <c r="C22415" t="s">
        <v>9402</v>
      </c>
      <c r="D22415" t="s">
        <v>21044</v>
      </c>
      <c r="E22415">
        <v>152</v>
      </c>
      <c r="F22415" t="s">
        <v>31588</v>
      </c>
    </row>
    <row r="22416" spans="1:6" x14ac:dyDescent="0.25">
      <c r="A22416" t="s">
        <v>9400</v>
      </c>
      <c r="B22416" t="s">
        <v>9401</v>
      </c>
      <c r="C22416" t="s">
        <v>9402</v>
      </c>
      <c r="D22416" t="s">
        <v>21045</v>
      </c>
      <c r="E22416">
        <v>305</v>
      </c>
      <c r="F22416" t="s">
        <v>31589</v>
      </c>
    </row>
    <row r="22417" spans="1:6" x14ac:dyDescent="0.25">
      <c r="A22417" t="s">
        <v>9400</v>
      </c>
      <c r="B22417" t="s">
        <v>9401</v>
      </c>
      <c r="C22417" t="s">
        <v>9402</v>
      </c>
      <c r="D22417" t="s">
        <v>21046</v>
      </c>
      <c r="E22417">
        <v>610</v>
      </c>
      <c r="F22417" t="s">
        <v>31590</v>
      </c>
    </row>
    <row r="22418" spans="1:6" x14ac:dyDescent="0.25">
      <c r="A22418" t="s">
        <v>9400</v>
      </c>
      <c r="B22418" t="s">
        <v>9401</v>
      </c>
      <c r="C22418" t="s">
        <v>9402</v>
      </c>
      <c r="D22418" t="s">
        <v>21048</v>
      </c>
      <c r="E22418">
        <v>3000</v>
      </c>
      <c r="F22418" t="s">
        <v>31591</v>
      </c>
    </row>
    <row r="22419" spans="1:6" x14ac:dyDescent="0.25">
      <c r="A22419" t="s">
        <v>9405</v>
      </c>
      <c r="B22419" t="s">
        <v>9406</v>
      </c>
      <c r="C22419" t="s">
        <v>9402</v>
      </c>
      <c r="D22419" t="s">
        <v>21043</v>
      </c>
      <c r="E22419">
        <v>76</v>
      </c>
      <c r="F22419" t="s">
        <v>31582</v>
      </c>
    </row>
    <row r="22420" spans="1:6" x14ac:dyDescent="0.25">
      <c r="A22420" t="s">
        <v>9405</v>
      </c>
      <c r="B22420" t="s">
        <v>9406</v>
      </c>
      <c r="C22420" t="s">
        <v>9402</v>
      </c>
      <c r="D22420" t="s">
        <v>21044</v>
      </c>
      <c r="E22420">
        <v>152</v>
      </c>
      <c r="F22420" t="s">
        <v>31583</v>
      </c>
    </row>
    <row r="22421" spans="1:6" x14ac:dyDescent="0.25">
      <c r="A22421" t="s">
        <v>9405</v>
      </c>
      <c r="B22421" t="s">
        <v>9406</v>
      </c>
      <c r="C22421" t="s">
        <v>9402</v>
      </c>
      <c r="D22421" t="s">
        <v>21045</v>
      </c>
      <c r="E22421">
        <v>305</v>
      </c>
      <c r="F22421" t="s">
        <v>31584</v>
      </c>
    </row>
    <row r="22422" spans="1:6" x14ac:dyDescent="0.25">
      <c r="A22422" t="s">
        <v>9405</v>
      </c>
      <c r="B22422" t="s">
        <v>9406</v>
      </c>
      <c r="C22422" t="s">
        <v>9402</v>
      </c>
      <c r="D22422" t="s">
        <v>21046</v>
      </c>
      <c r="E22422">
        <v>610</v>
      </c>
      <c r="F22422" t="s">
        <v>31585</v>
      </c>
    </row>
    <row r="22423" spans="1:6" x14ac:dyDescent="0.25">
      <c r="A22423" t="s">
        <v>9405</v>
      </c>
      <c r="B22423" t="s">
        <v>9406</v>
      </c>
      <c r="C22423" t="s">
        <v>9402</v>
      </c>
      <c r="D22423" t="s">
        <v>21048</v>
      </c>
      <c r="E22423">
        <v>3000</v>
      </c>
      <c r="F22423" t="s">
        <v>31586</v>
      </c>
    </row>
    <row r="22424" spans="1:6" x14ac:dyDescent="0.25">
      <c r="A22424" t="s">
        <v>9478</v>
      </c>
      <c r="B22424" t="s">
        <v>9479</v>
      </c>
      <c r="C22424" t="s">
        <v>9461</v>
      </c>
      <c r="D22424" t="s">
        <v>21043</v>
      </c>
      <c r="E22424">
        <v>76</v>
      </c>
      <c r="F22424" t="s">
        <v>31692</v>
      </c>
    </row>
    <row r="22425" spans="1:6" x14ac:dyDescent="0.25">
      <c r="A22425" t="s">
        <v>9478</v>
      </c>
      <c r="B22425" t="s">
        <v>9479</v>
      </c>
      <c r="C22425" t="s">
        <v>9461</v>
      </c>
      <c r="D22425" t="s">
        <v>21044</v>
      </c>
      <c r="E22425">
        <v>152</v>
      </c>
      <c r="F22425" t="s">
        <v>31693</v>
      </c>
    </row>
    <row r="22426" spans="1:6" x14ac:dyDescent="0.25">
      <c r="A22426" t="s">
        <v>9478</v>
      </c>
      <c r="B22426" t="s">
        <v>9479</v>
      </c>
      <c r="C22426" t="s">
        <v>9461</v>
      </c>
      <c r="D22426" t="s">
        <v>21045</v>
      </c>
      <c r="E22426">
        <v>305</v>
      </c>
      <c r="F22426" t="s">
        <v>31694</v>
      </c>
    </row>
    <row r="22427" spans="1:6" x14ac:dyDescent="0.25">
      <c r="A22427" t="s">
        <v>9478</v>
      </c>
      <c r="B22427" t="s">
        <v>9479</v>
      </c>
      <c r="C22427" t="s">
        <v>9461</v>
      </c>
      <c r="D22427" t="s">
        <v>21046</v>
      </c>
      <c r="E22427">
        <v>610</v>
      </c>
      <c r="F22427" t="s">
        <v>31695</v>
      </c>
    </row>
    <row r="22428" spans="1:6" x14ac:dyDescent="0.25">
      <c r="A22428" t="s">
        <v>9478</v>
      </c>
      <c r="B22428" t="s">
        <v>9479</v>
      </c>
      <c r="C22428" t="s">
        <v>9461</v>
      </c>
      <c r="D22428" t="s">
        <v>21047</v>
      </c>
      <c r="E22428">
        <v>1500</v>
      </c>
      <c r="F22428" t="s">
        <v>31696</v>
      </c>
    </row>
    <row r="22429" spans="1:6" x14ac:dyDescent="0.25">
      <c r="A22429" t="s">
        <v>9403</v>
      </c>
      <c r="B22429" t="s">
        <v>9404</v>
      </c>
      <c r="C22429" t="s">
        <v>9402</v>
      </c>
      <c r="D22429" t="s">
        <v>21043</v>
      </c>
      <c r="E22429">
        <v>76</v>
      </c>
      <c r="F22429" t="s">
        <v>31627</v>
      </c>
    </row>
    <row r="22430" spans="1:6" x14ac:dyDescent="0.25">
      <c r="A22430" t="s">
        <v>9403</v>
      </c>
      <c r="B22430" t="s">
        <v>9404</v>
      </c>
      <c r="C22430" t="s">
        <v>9402</v>
      </c>
      <c r="D22430" t="s">
        <v>21044</v>
      </c>
      <c r="E22430">
        <v>152</v>
      </c>
      <c r="F22430" t="s">
        <v>31628</v>
      </c>
    </row>
    <row r="22431" spans="1:6" x14ac:dyDescent="0.25">
      <c r="A22431" t="s">
        <v>9403</v>
      </c>
      <c r="B22431" t="s">
        <v>9404</v>
      </c>
      <c r="C22431" t="s">
        <v>9402</v>
      </c>
      <c r="D22431" t="s">
        <v>21045</v>
      </c>
      <c r="E22431">
        <v>305</v>
      </c>
      <c r="F22431" t="s">
        <v>31629</v>
      </c>
    </row>
    <row r="22432" spans="1:6" x14ac:dyDescent="0.25">
      <c r="A22432" t="s">
        <v>9403</v>
      </c>
      <c r="B22432" t="s">
        <v>9404</v>
      </c>
      <c r="C22432" t="s">
        <v>9402</v>
      </c>
      <c r="D22432" t="s">
        <v>21046</v>
      </c>
      <c r="E22432">
        <v>610</v>
      </c>
      <c r="F22432" t="s">
        <v>31630</v>
      </c>
    </row>
    <row r="22433" spans="1:6" x14ac:dyDescent="0.25">
      <c r="A22433" t="s">
        <v>9403</v>
      </c>
      <c r="B22433" t="s">
        <v>9404</v>
      </c>
      <c r="C22433" t="s">
        <v>9402</v>
      </c>
      <c r="D22433" t="s">
        <v>21048</v>
      </c>
      <c r="E22433">
        <v>1500</v>
      </c>
      <c r="F22433" t="s">
        <v>31631</v>
      </c>
    </row>
    <row r="22434" spans="1:6" x14ac:dyDescent="0.25">
      <c r="A22434" t="s">
        <v>9468</v>
      </c>
      <c r="B22434" t="s">
        <v>9469</v>
      </c>
      <c r="C22434" t="s">
        <v>9461</v>
      </c>
      <c r="D22434" t="s">
        <v>21043</v>
      </c>
      <c r="E22434">
        <v>76</v>
      </c>
      <c r="F22434" t="s">
        <v>31680</v>
      </c>
    </row>
    <row r="22435" spans="1:6" x14ac:dyDescent="0.25">
      <c r="A22435" t="s">
        <v>9468</v>
      </c>
      <c r="B22435" t="s">
        <v>9469</v>
      </c>
      <c r="C22435" t="s">
        <v>9461</v>
      </c>
      <c r="D22435" t="s">
        <v>21044</v>
      </c>
      <c r="E22435">
        <v>152</v>
      </c>
      <c r="F22435" t="s">
        <v>31681</v>
      </c>
    </row>
    <row r="22436" spans="1:6" x14ac:dyDescent="0.25">
      <c r="A22436" t="s">
        <v>9468</v>
      </c>
      <c r="B22436" t="s">
        <v>9469</v>
      </c>
      <c r="C22436" t="s">
        <v>9461</v>
      </c>
      <c r="D22436" t="s">
        <v>21045</v>
      </c>
      <c r="E22436">
        <v>305</v>
      </c>
      <c r="F22436" t="s">
        <v>31682</v>
      </c>
    </row>
    <row r="22437" spans="1:6" x14ac:dyDescent="0.25">
      <c r="A22437" t="s">
        <v>9468</v>
      </c>
      <c r="B22437" t="s">
        <v>9469</v>
      </c>
      <c r="C22437" t="s">
        <v>9461</v>
      </c>
      <c r="D22437" t="s">
        <v>21046</v>
      </c>
      <c r="E22437">
        <v>610</v>
      </c>
      <c r="F22437" t="s">
        <v>31683</v>
      </c>
    </row>
    <row r="22438" spans="1:6" x14ac:dyDescent="0.25">
      <c r="A22438" t="s">
        <v>9425</v>
      </c>
      <c r="B22438" t="s">
        <v>9426</v>
      </c>
      <c r="C22438" t="s">
        <v>9402</v>
      </c>
      <c r="D22438" t="s">
        <v>21043</v>
      </c>
      <c r="E22438">
        <v>152</v>
      </c>
      <c r="F22438" t="s">
        <v>31623</v>
      </c>
    </row>
    <row r="22439" spans="1:6" x14ac:dyDescent="0.25">
      <c r="A22439" t="s">
        <v>9425</v>
      </c>
      <c r="B22439" t="s">
        <v>9426</v>
      </c>
      <c r="C22439" t="s">
        <v>9402</v>
      </c>
      <c r="D22439" t="s">
        <v>21044</v>
      </c>
      <c r="E22439">
        <v>305</v>
      </c>
      <c r="F22439" t="s">
        <v>31624</v>
      </c>
    </row>
    <row r="22440" spans="1:6" x14ac:dyDescent="0.25">
      <c r="A22440" t="s">
        <v>9425</v>
      </c>
      <c r="B22440" t="s">
        <v>9426</v>
      </c>
      <c r="C22440" t="s">
        <v>9402</v>
      </c>
      <c r="D22440" t="s">
        <v>21045</v>
      </c>
      <c r="E22440">
        <v>610</v>
      </c>
      <c r="F22440" t="s">
        <v>31625</v>
      </c>
    </row>
    <row r="22441" spans="1:6" x14ac:dyDescent="0.25">
      <c r="A22441" t="s">
        <v>9425</v>
      </c>
      <c r="B22441" t="s">
        <v>9426</v>
      </c>
      <c r="C22441" t="s">
        <v>9402</v>
      </c>
      <c r="D22441" t="s">
        <v>21048</v>
      </c>
      <c r="E22441">
        <v>1500</v>
      </c>
      <c r="F22441" t="s">
        <v>31626</v>
      </c>
    </row>
    <row r="22442" spans="1:6" x14ac:dyDescent="0.25">
      <c r="A22442" t="s">
        <v>9423</v>
      </c>
      <c r="B22442" t="s">
        <v>9424</v>
      </c>
      <c r="C22442" t="s">
        <v>9402</v>
      </c>
      <c r="D22442" t="s">
        <v>21043</v>
      </c>
      <c r="E22442">
        <v>76</v>
      </c>
      <c r="F22442" t="s">
        <v>31617</v>
      </c>
    </row>
    <row r="22443" spans="1:6" x14ac:dyDescent="0.25">
      <c r="A22443" t="s">
        <v>9423</v>
      </c>
      <c r="B22443" t="s">
        <v>9424</v>
      </c>
      <c r="C22443" t="s">
        <v>9402</v>
      </c>
      <c r="D22443" t="s">
        <v>21044</v>
      </c>
      <c r="E22443">
        <v>152</v>
      </c>
      <c r="F22443" t="s">
        <v>31618</v>
      </c>
    </row>
    <row r="22444" spans="1:6" x14ac:dyDescent="0.25">
      <c r="A22444" t="s">
        <v>9423</v>
      </c>
      <c r="B22444" t="s">
        <v>9424</v>
      </c>
      <c r="C22444" t="s">
        <v>9402</v>
      </c>
      <c r="D22444" t="s">
        <v>21045</v>
      </c>
      <c r="E22444">
        <v>305</v>
      </c>
      <c r="F22444" t="s">
        <v>31619</v>
      </c>
    </row>
    <row r="22445" spans="1:6" x14ac:dyDescent="0.25">
      <c r="A22445" t="s">
        <v>9423</v>
      </c>
      <c r="B22445" t="s">
        <v>9424</v>
      </c>
      <c r="C22445" t="s">
        <v>9402</v>
      </c>
      <c r="D22445" t="s">
        <v>21046</v>
      </c>
      <c r="E22445">
        <v>610</v>
      </c>
      <c r="F22445" t="s">
        <v>31620</v>
      </c>
    </row>
    <row r="22446" spans="1:6" x14ac:dyDescent="0.25">
      <c r="A22446" t="s">
        <v>9423</v>
      </c>
      <c r="B22446" t="s">
        <v>9424</v>
      </c>
      <c r="C22446" t="s">
        <v>9402</v>
      </c>
      <c r="D22446" t="s">
        <v>21048</v>
      </c>
      <c r="E22446">
        <v>2440</v>
      </c>
      <c r="F22446" t="s">
        <v>31621</v>
      </c>
    </row>
    <row r="22447" spans="1:6" x14ac:dyDescent="0.25">
      <c r="A22447" t="s">
        <v>9423</v>
      </c>
      <c r="B22447" t="s">
        <v>9424</v>
      </c>
      <c r="C22447" t="s">
        <v>9402</v>
      </c>
      <c r="D22447" t="s">
        <v>21049</v>
      </c>
      <c r="E22447">
        <v>4000</v>
      </c>
      <c r="F22447" t="s">
        <v>31622</v>
      </c>
    </row>
    <row r="22448" spans="1:6" x14ac:dyDescent="0.25">
      <c r="A22448" t="s">
        <v>9470</v>
      </c>
      <c r="B22448" t="s">
        <v>9471</v>
      </c>
      <c r="C22448" t="s">
        <v>9461</v>
      </c>
      <c r="D22448" t="s">
        <v>21043</v>
      </c>
      <c r="E22448">
        <v>76</v>
      </c>
      <c r="F22448" t="s">
        <v>31666</v>
      </c>
    </row>
    <row r="22449" spans="1:6" x14ac:dyDescent="0.25">
      <c r="A22449" t="s">
        <v>9470</v>
      </c>
      <c r="B22449" t="s">
        <v>9471</v>
      </c>
      <c r="C22449" t="s">
        <v>9461</v>
      </c>
      <c r="D22449" t="s">
        <v>21044</v>
      </c>
      <c r="E22449">
        <v>152</v>
      </c>
      <c r="F22449" t="s">
        <v>31667</v>
      </c>
    </row>
    <row r="22450" spans="1:6" x14ac:dyDescent="0.25">
      <c r="A22450" t="s">
        <v>9470</v>
      </c>
      <c r="B22450" t="s">
        <v>9471</v>
      </c>
      <c r="C22450" t="s">
        <v>9461</v>
      </c>
      <c r="D22450" t="s">
        <v>21045</v>
      </c>
      <c r="E22450">
        <v>305</v>
      </c>
      <c r="F22450" t="s">
        <v>31668</v>
      </c>
    </row>
    <row r="22451" spans="1:6" x14ac:dyDescent="0.25">
      <c r="A22451" t="s">
        <v>9470</v>
      </c>
      <c r="B22451" t="s">
        <v>9471</v>
      </c>
      <c r="C22451" t="s">
        <v>9461</v>
      </c>
      <c r="D22451" t="s">
        <v>21046</v>
      </c>
      <c r="E22451">
        <v>610</v>
      </c>
      <c r="F22451" t="s">
        <v>31669</v>
      </c>
    </row>
    <row r="22452" spans="1:6" x14ac:dyDescent="0.25">
      <c r="A22452" t="s">
        <v>9470</v>
      </c>
      <c r="B22452" t="s">
        <v>9471</v>
      </c>
      <c r="C22452" t="s">
        <v>9461</v>
      </c>
      <c r="D22452" t="s">
        <v>21047</v>
      </c>
      <c r="E22452">
        <v>2500</v>
      </c>
      <c r="F22452" t="s">
        <v>31670</v>
      </c>
    </row>
    <row r="22453" spans="1:6" x14ac:dyDescent="0.25">
      <c r="A22453" t="s">
        <v>9429</v>
      </c>
      <c r="B22453" t="s">
        <v>9430</v>
      </c>
      <c r="C22453" t="s">
        <v>9402</v>
      </c>
      <c r="D22453" t="s">
        <v>21043</v>
      </c>
      <c r="E22453">
        <v>76</v>
      </c>
      <c r="F22453" t="s">
        <v>31612</v>
      </c>
    </row>
    <row r="22454" spans="1:6" x14ac:dyDescent="0.25">
      <c r="A22454" t="s">
        <v>9429</v>
      </c>
      <c r="B22454" t="s">
        <v>9430</v>
      </c>
      <c r="C22454" t="s">
        <v>9402</v>
      </c>
      <c r="D22454" t="s">
        <v>21044</v>
      </c>
      <c r="E22454">
        <v>152</v>
      </c>
      <c r="F22454" t="s">
        <v>31613</v>
      </c>
    </row>
    <row r="22455" spans="1:6" x14ac:dyDescent="0.25">
      <c r="A22455" t="s">
        <v>9429</v>
      </c>
      <c r="B22455" t="s">
        <v>9430</v>
      </c>
      <c r="C22455" t="s">
        <v>9402</v>
      </c>
      <c r="D22455" t="s">
        <v>21045</v>
      </c>
      <c r="E22455">
        <v>305</v>
      </c>
      <c r="F22455" t="s">
        <v>31614</v>
      </c>
    </row>
    <row r="22456" spans="1:6" x14ac:dyDescent="0.25">
      <c r="A22456" t="s">
        <v>9429</v>
      </c>
      <c r="B22456" t="s">
        <v>9430</v>
      </c>
      <c r="C22456" t="s">
        <v>9402</v>
      </c>
      <c r="D22456" t="s">
        <v>21046</v>
      </c>
      <c r="E22456">
        <v>610</v>
      </c>
      <c r="F22456" t="s">
        <v>31615</v>
      </c>
    </row>
    <row r="22457" spans="1:6" x14ac:dyDescent="0.25">
      <c r="A22457" t="s">
        <v>9429</v>
      </c>
      <c r="B22457" t="s">
        <v>9430</v>
      </c>
      <c r="C22457" t="s">
        <v>9402</v>
      </c>
      <c r="D22457" t="s">
        <v>21047</v>
      </c>
      <c r="E22457">
        <v>5000</v>
      </c>
      <c r="F22457" t="s">
        <v>31616</v>
      </c>
    </row>
    <row r="22458" spans="1:6" x14ac:dyDescent="0.25">
      <c r="A22458" t="s">
        <v>9472</v>
      </c>
      <c r="B22458" t="s">
        <v>9473</v>
      </c>
      <c r="C22458" t="s">
        <v>9461</v>
      </c>
      <c r="D22458" t="s">
        <v>21043</v>
      </c>
      <c r="E22458">
        <v>76</v>
      </c>
      <c r="F22458" t="s">
        <v>31671</v>
      </c>
    </row>
    <row r="22459" spans="1:6" x14ac:dyDescent="0.25">
      <c r="A22459" t="s">
        <v>9472</v>
      </c>
      <c r="B22459" t="s">
        <v>9473</v>
      </c>
      <c r="C22459" t="s">
        <v>9461</v>
      </c>
      <c r="D22459" t="s">
        <v>21044</v>
      </c>
      <c r="E22459">
        <v>152</v>
      </c>
      <c r="F22459" t="s">
        <v>31672</v>
      </c>
    </row>
    <row r="22460" spans="1:6" x14ac:dyDescent="0.25">
      <c r="A22460" t="s">
        <v>9472</v>
      </c>
      <c r="B22460" t="s">
        <v>9473</v>
      </c>
      <c r="C22460" t="s">
        <v>9461</v>
      </c>
      <c r="D22460" t="s">
        <v>21045</v>
      </c>
      <c r="E22460">
        <v>305</v>
      </c>
      <c r="F22460" t="s">
        <v>31673</v>
      </c>
    </row>
    <row r="22461" spans="1:6" x14ac:dyDescent="0.25">
      <c r="A22461" t="s">
        <v>9472</v>
      </c>
      <c r="B22461" t="s">
        <v>9473</v>
      </c>
      <c r="C22461" t="s">
        <v>9461</v>
      </c>
      <c r="D22461" t="s">
        <v>21046</v>
      </c>
      <c r="E22461">
        <v>610</v>
      </c>
      <c r="F22461" t="s">
        <v>31674</v>
      </c>
    </row>
    <row r="22462" spans="1:6" x14ac:dyDescent="0.25">
      <c r="A22462" t="s">
        <v>9472</v>
      </c>
      <c r="B22462" t="s">
        <v>9473</v>
      </c>
      <c r="C22462" t="s">
        <v>9461</v>
      </c>
      <c r="D22462" t="s">
        <v>21049</v>
      </c>
      <c r="E22462">
        <v>2500</v>
      </c>
      <c r="F22462" t="s">
        <v>31675</v>
      </c>
    </row>
    <row r="22463" spans="1:6" x14ac:dyDescent="0.25">
      <c r="A22463" t="s">
        <v>9427</v>
      </c>
      <c r="B22463" t="s">
        <v>9428</v>
      </c>
      <c r="C22463" t="s">
        <v>9402</v>
      </c>
      <c r="D22463" t="s">
        <v>21043</v>
      </c>
      <c r="E22463">
        <v>76</v>
      </c>
      <c r="F22463" t="s">
        <v>31515</v>
      </c>
    </row>
    <row r="22464" spans="1:6" x14ac:dyDescent="0.25">
      <c r="A22464" t="s">
        <v>9427</v>
      </c>
      <c r="B22464" t="s">
        <v>9428</v>
      </c>
      <c r="C22464" t="s">
        <v>9402</v>
      </c>
      <c r="D22464" t="s">
        <v>21044</v>
      </c>
      <c r="E22464">
        <v>152</v>
      </c>
      <c r="F22464" t="s">
        <v>31516</v>
      </c>
    </row>
    <row r="22465" spans="1:6" x14ac:dyDescent="0.25">
      <c r="A22465" t="s">
        <v>9427</v>
      </c>
      <c r="B22465" t="s">
        <v>9428</v>
      </c>
      <c r="C22465" t="s">
        <v>9402</v>
      </c>
      <c r="D22465" t="s">
        <v>21045</v>
      </c>
      <c r="E22465">
        <v>305</v>
      </c>
      <c r="F22465" t="s">
        <v>31517</v>
      </c>
    </row>
    <row r="22466" spans="1:6" x14ac:dyDescent="0.25">
      <c r="A22466" t="s">
        <v>9427</v>
      </c>
      <c r="B22466" t="s">
        <v>9428</v>
      </c>
      <c r="C22466" t="s">
        <v>9402</v>
      </c>
      <c r="D22466" t="s">
        <v>21046</v>
      </c>
      <c r="E22466">
        <v>610</v>
      </c>
      <c r="F22466" t="s">
        <v>31518</v>
      </c>
    </row>
    <row r="22467" spans="1:6" x14ac:dyDescent="0.25">
      <c r="A22467" t="s">
        <v>9427</v>
      </c>
      <c r="B22467" t="s">
        <v>9428</v>
      </c>
      <c r="C22467" t="s">
        <v>9402</v>
      </c>
      <c r="D22467" t="s">
        <v>21049</v>
      </c>
      <c r="E22467">
        <v>2500</v>
      </c>
      <c r="F22467" t="s">
        <v>31519</v>
      </c>
    </row>
    <row r="22468" spans="1:6" x14ac:dyDescent="0.25">
      <c r="A22468" t="s">
        <v>9486</v>
      </c>
      <c r="B22468" t="s">
        <v>9487</v>
      </c>
      <c r="C22468" t="s">
        <v>9461</v>
      </c>
      <c r="D22468" t="s">
        <v>21043</v>
      </c>
      <c r="E22468">
        <v>76</v>
      </c>
      <c r="F22468" t="s">
        <v>31676</v>
      </c>
    </row>
    <row r="22469" spans="1:6" x14ac:dyDescent="0.25">
      <c r="A22469" t="s">
        <v>9486</v>
      </c>
      <c r="B22469" t="s">
        <v>9487</v>
      </c>
      <c r="C22469" t="s">
        <v>9461</v>
      </c>
      <c r="D22469" t="s">
        <v>21044</v>
      </c>
      <c r="E22469">
        <v>152</v>
      </c>
      <c r="F22469" t="s">
        <v>31677</v>
      </c>
    </row>
    <row r="22470" spans="1:6" x14ac:dyDescent="0.25">
      <c r="A22470" t="s">
        <v>9486</v>
      </c>
      <c r="B22470" t="s">
        <v>9487</v>
      </c>
      <c r="C22470" t="s">
        <v>9461</v>
      </c>
      <c r="D22470" t="s">
        <v>21045</v>
      </c>
      <c r="E22470">
        <v>305</v>
      </c>
      <c r="F22470" t="s">
        <v>31678</v>
      </c>
    </row>
    <row r="22471" spans="1:6" x14ac:dyDescent="0.25">
      <c r="A22471" t="s">
        <v>9486</v>
      </c>
      <c r="B22471" t="s">
        <v>9487</v>
      </c>
      <c r="C22471" t="s">
        <v>9461</v>
      </c>
      <c r="D22471" t="s">
        <v>21046</v>
      </c>
      <c r="E22471">
        <v>610</v>
      </c>
      <c r="F22471" t="s">
        <v>31679</v>
      </c>
    </row>
    <row r="22472" spans="1:6" x14ac:dyDescent="0.25">
      <c r="A22472" t="s">
        <v>9417</v>
      </c>
      <c r="B22472" t="s">
        <v>9418</v>
      </c>
      <c r="C22472" t="s">
        <v>9402</v>
      </c>
      <c r="D22472" t="s">
        <v>21043</v>
      </c>
      <c r="E22472">
        <v>76</v>
      </c>
      <c r="F22472" t="s">
        <v>31530</v>
      </c>
    </row>
    <row r="22473" spans="1:6" x14ac:dyDescent="0.25">
      <c r="A22473" t="s">
        <v>9417</v>
      </c>
      <c r="B22473" t="s">
        <v>9418</v>
      </c>
      <c r="C22473" t="s">
        <v>9402</v>
      </c>
      <c r="D22473" t="s">
        <v>21044</v>
      </c>
      <c r="E22473">
        <v>152</v>
      </c>
      <c r="F22473" t="s">
        <v>31531</v>
      </c>
    </row>
    <row r="22474" spans="1:6" x14ac:dyDescent="0.25">
      <c r="A22474" t="s">
        <v>9417</v>
      </c>
      <c r="B22474" t="s">
        <v>9418</v>
      </c>
      <c r="C22474" t="s">
        <v>9402</v>
      </c>
      <c r="D22474" t="s">
        <v>21045</v>
      </c>
      <c r="E22474">
        <v>305</v>
      </c>
      <c r="F22474" t="s">
        <v>31532</v>
      </c>
    </row>
    <row r="22475" spans="1:6" x14ac:dyDescent="0.25">
      <c r="A22475" t="s">
        <v>9417</v>
      </c>
      <c r="B22475" t="s">
        <v>9418</v>
      </c>
      <c r="C22475" t="s">
        <v>9402</v>
      </c>
      <c r="D22475" t="s">
        <v>21046</v>
      </c>
      <c r="E22475">
        <v>610</v>
      </c>
      <c r="F22475" t="s">
        <v>31533</v>
      </c>
    </row>
    <row r="22476" spans="1:6" x14ac:dyDescent="0.25">
      <c r="A22476" t="s">
        <v>9417</v>
      </c>
      <c r="B22476" t="s">
        <v>9418</v>
      </c>
      <c r="C22476" t="s">
        <v>9402</v>
      </c>
      <c r="D22476" t="s">
        <v>21048</v>
      </c>
      <c r="E22476">
        <v>2500</v>
      </c>
      <c r="F22476" t="s">
        <v>31534</v>
      </c>
    </row>
    <row r="22477" spans="1:6" x14ac:dyDescent="0.25">
      <c r="A22477" t="s">
        <v>9488</v>
      </c>
      <c r="B22477" t="s">
        <v>9489</v>
      </c>
      <c r="C22477" t="s">
        <v>9461</v>
      </c>
      <c r="D22477" t="s">
        <v>21043</v>
      </c>
      <c r="E22477">
        <v>76</v>
      </c>
      <c r="F22477" t="s">
        <v>31714</v>
      </c>
    </row>
    <row r="22478" spans="1:6" x14ac:dyDescent="0.25">
      <c r="A22478" t="s">
        <v>9488</v>
      </c>
      <c r="B22478" t="s">
        <v>9489</v>
      </c>
      <c r="C22478" t="s">
        <v>9461</v>
      </c>
      <c r="D22478" t="s">
        <v>21044</v>
      </c>
      <c r="E22478">
        <v>152</v>
      </c>
      <c r="F22478" t="s">
        <v>31715</v>
      </c>
    </row>
    <row r="22479" spans="1:6" x14ac:dyDescent="0.25">
      <c r="A22479" t="s">
        <v>9488</v>
      </c>
      <c r="B22479" t="s">
        <v>9489</v>
      </c>
      <c r="C22479" t="s">
        <v>9461</v>
      </c>
      <c r="D22479" t="s">
        <v>21045</v>
      </c>
      <c r="E22479">
        <v>305</v>
      </c>
      <c r="F22479" t="s">
        <v>31716</v>
      </c>
    </row>
    <row r="22480" spans="1:6" x14ac:dyDescent="0.25">
      <c r="A22480" t="s">
        <v>9488</v>
      </c>
      <c r="B22480" t="s">
        <v>9489</v>
      </c>
      <c r="C22480" t="s">
        <v>9461</v>
      </c>
      <c r="D22480" t="s">
        <v>21046</v>
      </c>
      <c r="E22480">
        <v>610</v>
      </c>
      <c r="F22480" t="s">
        <v>31717</v>
      </c>
    </row>
    <row r="22481" spans="1:6" x14ac:dyDescent="0.25">
      <c r="A22481" t="s">
        <v>9488</v>
      </c>
      <c r="B22481" t="s">
        <v>9489</v>
      </c>
      <c r="C22481" t="s">
        <v>9461</v>
      </c>
      <c r="D22481" t="s">
        <v>21047</v>
      </c>
      <c r="E22481">
        <v>2500</v>
      </c>
      <c r="F22481" t="s">
        <v>31718</v>
      </c>
    </row>
    <row r="22482" spans="1:6" x14ac:dyDescent="0.25">
      <c r="A22482" t="s">
        <v>9415</v>
      </c>
      <c r="B22482" t="s">
        <v>9416</v>
      </c>
      <c r="C22482" t="s">
        <v>9402</v>
      </c>
      <c r="D22482" t="s">
        <v>21043</v>
      </c>
      <c r="E22482">
        <v>76</v>
      </c>
      <c r="F22482" t="s">
        <v>31500</v>
      </c>
    </row>
    <row r="22483" spans="1:6" x14ac:dyDescent="0.25">
      <c r="A22483" t="s">
        <v>9415</v>
      </c>
      <c r="B22483" t="s">
        <v>9416</v>
      </c>
      <c r="C22483" t="s">
        <v>9402</v>
      </c>
      <c r="D22483" t="s">
        <v>21044</v>
      </c>
      <c r="E22483">
        <v>152</v>
      </c>
      <c r="F22483" t="s">
        <v>31501</v>
      </c>
    </row>
    <row r="22484" spans="1:6" x14ac:dyDescent="0.25">
      <c r="A22484" t="s">
        <v>9415</v>
      </c>
      <c r="B22484" t="s">
        <v>9416</v>
      </c>
      <c r="C22484" t="s">
        <v>9402</v>
      </c>
      <c r="D22484" t="s">
        <v>21045</v>
      </c>
      <c r="E22484">
        <v>305</v>
      </c>
      <c r="F22484" t="s">
        <v>31502</v>
      </c>
    </row>
    <row r="22485" spans="1:6" x14ac:dyDescent="0.25">
      <c r="A22485" t="s">
        <v>9415</v>
      </c>
      <c r="B22485" t="s">
        <v>9416</v>
      </c>
      <c r="C22485" t="s">
        <v>9402</v>
      </c>
      <c r="D22485" t="s">
        <v>21046</v>
      </c>
      <c r="E22485">
        <v>610</v>
      </c>
      <c r="F22485" t="s">
        <v>31503</v>
      </c>
    </row>
    <row r="22486" spans="1:6" x14ac:dyDescent="0.25">
      <c r="A22486" t="s">
        <v>9415</v>
      </c>
      <c r="B22486" t="s">
        <v>9416</v>
      </c>
      <c r="C22486" t="s">
        <v>9402</v>
      </c>
      <c r="D22486" t="s">
        <v>21051</v>
      </c>
      <c r="E22486">
        <v>3660</v>
      </c>
      <c r="F22486" t="s">
        <v>31504</v>
      </c>
    </row>
    <row r="22487" spans="1:6" x14ac:dyDescent="0.25">
      <c r="A22487" t="s">
        <v>9421</v>
      </c>
      <c r="B22487" t="s">
        <v>9422</v>
      </c>
      <c r="C22487" t="s">
        <v>9402</v>
      </c>
      <c r="D22487" t="s">
        <v>21043</v>
      </c>
      <c r="E22487">
        <v>76</v>
      </c>
      <c r="F22487" t="s">
        <v>31495</v>
      </c>
    </row>
    <row r="22488" spans="1:6" x14ac:dyDescent="0.25">
      <c r="A22488" t="s">
        <v>9421</v>
      </c>
      <c r="B22488" t="s">
        <v>9422</v>
      </c>
      <c r="C22488" t="s">
        <v>9402</v>
      </c>
      <c r="D22488" t="s">
        <v>21044</v>
      </c>
      <c r="E22488">
        <v>152</v>
      </c>
      <c r="F22488" t="s">
        <v>31496</v>
      </c>
    </row>
    <row r="22489" spans="1:6" x14ac:dyDescent="0.25">
      <c r="A22489" t="s">
        <v>9421</v>
      </c>
      <c r="B22489" t="s">
        <v>9422</v>
      </c>
      <c r="C22489" t="s">
        <v>9402</v>
      </c>
      <c r="D22489" t="s">
        <v>21045</v>
      </c>
      <c r="E22489">
        <v>305</v>
      </c>
      <c r="F22489" t="s">
        <v>31497</v>
      </c>
    </row>
    <row r="22490" spans="1:6" x14ac:dyDescent="0.25">
      <c r="A22490" t="s">
        <v>9421</v>
      </c>
      <c r="B22490" t="s">
        <v>9422</v>
      </c>
      <c r="C22490" t="s">
        <v>9402</v>
      </c>
      <c r="D22490" t="s">
        <v>21046</v>
      </c>
      <c r="E22490">
        <v>610</v>
      </c>
      <c r="F22490" t="s">
        <v>31498</v>
      </c>
    </row>
    <row r="22491" spans="1:6" x14ac:dyDescent="0.25">
      <c r="A22491" t="s">
        <v>9421</v>
      </c>
      <c r="B22491" t="s">
        <v>9422</v>
      </c>
      <c r="C22491" t="s">
        <v>9402</v>
      </c>
      <c r="D22491" t="s">
        <v>21051</v>
      </c>
      <c r="E22491">
        <v>6500</v>
      </c>
      <c r="F22491" t="s">
        <v>31499</v>
      </c>
    </row>
    <row r="22492" spans="1:6" x14ac:dyDescent="0.25">
      <c r="A22492" t="s">
        <v>9490</v>
      </c>
      <c r="B22492" t="s">
        <v>9491</v>
      </c>
      <c r="C22492" t="s">
        <v>9461</v>
      </c>
      <c r="D22492" t="s">
        <v>21043</v>
      </c>
      <c r="E22492">
        <v>76</v>
      </c>
      <c r="F22492" t="s">
        <v>31719</v>
      </c>
    </row>
    <row r="22493" spans="1:6" x14ac:dyDescent="0.25">
      <c r="A22493" t="s">
        <v>9490</v>
      </c>
      <c r="B22493" t="s">
        <v>9491</v>
      </c>
      <c r="C22493" t="s">
        <v>9461</v>
      </c>
      <c r="D22493" t="s">
        <v>21044</v>
      </c>
      <c r="E22493">
        <v>152</v>
      </c>
      <c r="F22493" t="s">
        <v>31720</v>
      </c>
    </row>
    <row r="22494" spans="1:6" x14ac:dyDescent="0.25">
      <c r="A22494" t="s">
        <v>9490</v>
      </c>
      <c r="B22494" t="s">
        <v>9491</v>
      </c>
      <c r="C22494" t="s">
        <v>9461</v>
      </c>
      <c r="D22494" t="s">
        <v>21045</v>
      </c>
      <c r="E22494">
        <v>305</v>
      </c>
      <c r="F22494" t="s">
        <v>31721</v>
      </c>
    </row>
    <row r="22495" spans="1:6" x14ac:dyDescent="0.25">
      <c r="A22495" t="s">
        <v>9490</v>
      </c>
      <c r="B22495" t="s">
        <v>9491</v>
      </c>
      <c r="C22495" t="s">
        <v>9461</v>
      </c>
      <c r="D22495" t="s">
        <v>21046</v>
      </c>
      <c r="E22495">
        <v>610</v>
      </c>
      <c r="F22495" t="s">
        <v>31722</v>
      </c>
    </row>
    <row r="22496" spans="1:6" x14ac:dyDescent="0.25">
      <c r="A22496" t="s">
        <v>9490</v>
      </c>
      <c r="B22496" t="s">
        <v>9491</v>
      </c>
      <c r="C22496" t="s">
        <v>9461</v>
      </c>
      <c r="D22496" t="s">
        <v>21048</v>
      </c>
      <c r="E22496">
        <v>1830</v>
      </c>
      <c r="F22496" t="s">
        <v>31723</v>
      </c>
    </row>
    <row r="22497" spans="1:6" x14ac:dyDescent="0.25">
      <c r="A22497" t="s">
        <v>9451</v>
      </c>
      <c r="B22497" t="s">
        <v>9452</v>
      </c>
      <c r="C22497" t="s">
        <v>9402</v>
      </c>
      <c r="D22497" t="s">
        <v>21043</v>
      </c>
      <c r="E22497">
        <v>76</v>
      </c>
      <c r="F22497" t="s">
        <v>31510</v>
      </c>
    </row>
    <row r="22498" spans="1:6" x14ac:dyDescent="0.25">
      <c r="A22498" t="s">
        <v>9451</v>
      </c>
      <c r="B22498" t="s">
        <v>9452</v>
      </c>
      <c r="C22498" t="s">
        <v>9402</v>
      </c>
      <c r="D22498" t="s">
        <v>21044</v>
      </c>
      <c r="E22498">
        <v>152</v>
      </c>
      <c r="F22498" t="s">
        <v>31511</v>
      </c>
    </row>
    <row r="22499" spans="1:6" x14ac:dyDescent="0.25">
      <c r="A22499" t="s">
        <v>9451</v>
      </c>
      <c r="B22499" t="s">
        <v>9452</v>
      </c>
      <c r="C22499" t="s">
        <v>9402</v>
      </c>
      <c r="D22499" t="s">
        <v>21045</v>
      </c>
      <c r="E22499">
        <v>305</v>
      </c>
      <c r="F22499" t="s">
        <v>31512</v>
      </c>
    </row>
    <row r="22500" spans="1:6" x14ac:dyDescent="0.25">
      <c r="A22500" t="s">
        <v>9451</v>
      </c>
      <c r="B22500" t="s">
        <v>9452</v>
      </c>
      <c r="C22500" t="s">
        <v>9402</v>
      </c>
      <c r="D22500" t="s">
        <v>21046</v>
      </c>
      <c r="E22500">
        <v>610</v>
      </c>
      <c r="F22500" t="s">
        <v>31513</v>
      </c>
    </row>
    <row r="22501" spans="1:6" x14ac:dyDescent="0.25">
      <c r="A22501" t="s">
        <v>9451</v>
      </c>
      <c r="B22501" t="s">
        <v>9452</v>
      </c>
      <c r="C22501" t="s">
        <v>9402</v>
      </c>
      <c r="D22501" t="s">
        <v>21047</v>
      </c>
      <c r="E22501">
        <v>6400</v>
      </c>
      <c r="F22501" t="s">
        <v>31514</v>
      </c>
    </row>
    <row r="22502" spans="1:6" x14ac:dyDescent="0.25">
      <c r="A22502" t="s">
        <v>9480</v>
      </c>
      <c r="B22502" t="s">
        <v>9481</v>
      </c>
      <c r="C22502" t="s">
        <v>9461</v>
      </c>
      <c r="D22502" t="s">
        <v>21043</v>
      </c>
      <c r="E22502">
        <v>76</v>
      </c>
      <c r="F22502" t="s">
        <v>31724</v>
      </c>
    </row>
    <row r="22503" spans="1:6" x14ac:dyDescent="0.25">
      <c r="A22503" t="s">
        <v>9480</v>
      </c>
      <c r="B22503" t="s">
        <v>9481</v>
      </c>
      <c r="C22503" t="s">
        <v>9461</v>
      </c>
      <c r="D22503" t="s">
        <v>21044</v>
      </c>
      <c r="E22503">
        <v>152</v>
      </c>
      <c r="F22503" t="s">
        <v>31725</v>
      </c>
    </row>
    <row r="22504" spans="1:6" x14ac:dyDescent="0.25">
      <c r="A22504" t="s">
        <v>9480</v>
      </c>
      <c r="B22504" t="s">
        <v>9481</v>
      </c>
      <c r="C22504" t="s">
        <v>9461</v>
      </c>
      <c r="D22504" t="s">
        <v>21045</v>
      </c>
      <c r="E22504">
        <v>305</v>
      </c>
      <c r="F22504" t="s">
        <v>31726</v>
      </c>
    </row>
    <row r="22505" spans="1:6" x14ac:dyDescent="0.25">
      <c r="A22505" t="s">
        <v>9480</v>
      </c>
      <c r="B22505" t="s">
        <v>9481</v>
      </c>
      <c r="C22505" t="s">
        <v>9461</v>
      </c>
      <c r="D22505" t="s">
        <v>21046</v>
      </c>
      <c r="E22505">
        <v>610</v>
      </c>
      <c r="F22505" t="s">
        <v>31727</v>
      </c>
    </row>
    <row r="22506" spans="1:6" x14ac:dyDescent="0.25">
      <c r="A22506" t="s">
        <v>9480</v>
      </c>
      <c r="B22506" t="s">
        <v>9481</v>
      </c>
      <c r="C22506" t="s">
        <v>9461</v>
      </c>
      <c r="D22506" t="s">
        <v>21051</v>
      </c>
      <c r="E22506">
        <v>4100</v>
      </c>
      <c r="F22506" t="s">
        <v>31728</v>
      </c>
    </row>
    <row r="22507" spans="1:6" x14ac:dyDescent="0.25">
      <c r="A22507" t="s">
        <v>9449</v>
      </c>
      <c r="B22507" t="s">
        <v>9450</v>
      </c>
      <c r="C22507" t="s">
        <v>9402</v>
      </c>
      <c r="D22507" t="s">
        <v>21043</v>
      </c>
      <c r="E22507">
        <v>76</v>
      </c>
      <c r="F22507" t="s">
        <v>31560</v>
      </c>
    </row>
    <row r="22508" spans="1:6" x14ac:dyDescent="0.25">
      <c r="A22508" t="s">
        <v>9449</v>
      </c>
      <c r="B22508" t="s">
        <v>9450</v>
      </c>
      <c r="C22508" t="s">
        <v>9402</v>
      </c>
      <c r="D22508" t="s">
        <v>21044</v>
      </c>
      <c r="E22508">
        <v>152</v>
      </c>
      <c r="F22508" t="s">
        <v>31561</v>
      </c>
    </row>
    <row r="22509" spans="1:6" x14ac:dyDescent="0.25">
      <c r="A22509" t="s">
        <v>9449</v>
      </c>
      <c r="B22509" t="s">
        <v>9450</v>
      </c>
      <c r="C22509" t="s">
        <v>9402</v>
      </c>
      <c r="D22509" t="s">
        <v>21045</v>
      </c>
      <c r="E22509">
        <v>305</v>
      </c>
      <c r="F22509" t="s">
        <v>31562</v>
      </c>
    </row>
    <row r="22510" spans="1:6" x14ac:dyDescent="0.25">
      <c r="A22510" t="s">
        <v>9449</v>
      </c>
      <c r="B22510" t="s">
        <v>9450</v>
      </c>
      <c r="C22510" t="s">
        <v>9402</v>
      </c>
      <c r="D22510" t="s">
        <v>21046</v>
      </c>
      <c r="E22510">
        <v>610</v>
      </c>
      <c r="F22510" t="s">
        <v>31563</v>
      </c>
    </row>
    <row r="22511" spans="1:6" x14ac:dyDescent="0.25">
      <c r="A22511" t="s">
        <v>9449</v>
      </c>
      <c r="B22511" t="s">
        <v>9450</v>
      </c>
      <c r="C22511" t="s">
        <v>9402</v>
      </c>
      <c r="D22511" t="s">
        <v>21049</v>
      </c>
      <c r="E22511">
        <v>3250</v>
      </c>
      <c r="F22511" t="s">
        <v>31564</v>
      </c>
    </row>
    <row r="22512" spans="1:6" x14ac:dyDescent="0.25">
      <c r="A22512" t="s">
        <v>9482</v>
      </c>
      <c r="B22512" t="s">
        <v>9483</v>
      </c>
      <c r="C22512" t="s">
        <v>9461</v>
      </c>
      <c r="D22512" t="s">
        <v>21043</v>
      </c>
      <c r="E22512">
        <v>76</v>
      </c>
      <c r="F22512" t="s">
        <v>31710</v>
      </c>
    </row>
    <row r="22513" spans="1:6" x14ac:dyDescent="0.25">
      <c r="A22513" t="s">
        <v>9482</v>
      </c>
      <c r="B22513" t="s">
        <v>9483</v>
      </c>
      <c r="C22513" t="s">
        <v>9461</v>
      </c>
      <c r="D22513" t="s">
        <v>21044</v>
      </c>
      <c r="E22513">
        <v>152</v>
      </c>
      <c r="F22513" t="s">
        <v>31711</v>
      </c>
    </row>
    <row r="22514" spans="1:6" x14ac:dyDescent="0.25">
      <c r="A22514" t="s">
        <v>9482</v>
      </c>
      <c r="B22514" t="s">
        <v>9483</v>
      </c>
      <c r="C22514" t="s">
        <v>9461</v>
      </c>
      <c r="D22514" t="s">
        <v>21045</v>
      </c>
      <c r="E22514">
        <v>305</v>
      </c>
      <c r="F22514" t="s">
        <v>31712</v>
      </c>
    </row>
    <row r="22515" spans="1:6" x14ac:dyDescent="0.25">
      <c r="A22515" t="s">
        <v>9482</v>
      </c>
      <c r="B22515" t="s">
        <v>9483</v>
      </c>
      <c r="C22515" t="s">
        <v>9461</v>
      </c>
      <c r="D22515" t="s">
        <v>21046</v>
      </c>
      <c r="E22515">
        <v>610</v>
      </c>
      <c r="F22515" t="s">
        <v>31713</v>
      </c>
    </row>
    <row r="22516" spans="1:6" x14ac:dyDescent="0.25">
      <c r="A22516" t="s">
        <v>9447</v>
      </c>
      <c r="B22516" t="s">
        <v>9448</v>
      </c>
      <c r="C22516" t="s">
        <v>9402</v>
      </c>
      <c r="D22516" t="s">
        <v>21043</v>
      </c>
      <c r="E22516">
        <v>76</v>
      </c>
      <c r="F22516" t="s">
        <v>31555</v>
      </c>
    </row>
    <row r="22517" spans="1:6" x14ac:dyDescent="0.25">
      <c r="A22517" t="s">
        <v>9447</v>
      </c>
      <c r="B22517" t="s">
        <v>9448</v>
      </c>
      <c r="C22517" t="s">
        <v>9402</v>
      </c>
      <c r="D22517" t="s">
        <v>21044</v>
      </c>
      <c r="E22517">
        <v>152</v>
      </c>
      <c r="F22517" t="s">
        <v>31556</v>
      </c>
    </row>
    <row r="22518" spans="1:6" x14ac:dyDescent="0.25">
      <c r="A22518" t="s">
        <v>9447</v>
      </c>
      <c r="B22518" t="s">
        <v>9448</v>
      </c>
      <c r="C22518" t="s">
        <v>9402</v>
      </c>
      <c r="D22518" t="s">
        <v>21045</v>
      </c>
      <c r="E22518">
        <v>305</v>
      </c>
      <c r="F22518" t="s">
        <v>31557</v>
      </c>
    </row>
    <row r="22519" spans="1:6" x14ac:dyDescent="0.25">
      <c r="A22519" t="s">
        <v>9447</v>
      </c>
      <c r="B22519" t="s">
        <v>9448</v>
      </c>
      <c r="C22519" t="s">
        <v>9402</v>
      </c>
      <c r="D22519" t="s">
        <v>21046</v>
      </c>
      <c r="E22519">
        <v>610</v>
      </c>
      <c r="F22519" t="s">
        <v>31558</v>
      </c>
    </row>
    <row r="22520" spans="1:6" x14ac:dyDescent="0.25">
      <c r="A22520" t="s">
        <v>9447</v>
      </c>
      <c r="B22520" t="s">
        <v>9448</v>
      </c>
      <c r="C22520" t="s">
        <v>9402</v>
      </c>
      <c r="D22520" t="s">
        <v>21047</v>
      </c>
      <c r="E22520">
        <v>3250</v>
      </c>
      <c r="F22520" t="s">
        <v>31559</v>
      </c>
    </row>
    <row r="22521" spans="1:6" x14ac:dyDescent="0.25">
      <c r="A22521" t="s">
        <v>9484</v>
      </c>
      <c r="B22521" t="s">
        <v>9485</v>
      </c>
      <c r="C22521" t="s">
        <v>9461</v>
      </c>
      <c r="D22521" t="s">
        <v>21043</v>
      </c>
      <c r="E22521">
        <v>76</v>
      </c>
      <c r="F22521" t="s">
        <v>31697</v>
      </c>
    </row>
    <row r="22522" spans="1:6" x14ac:dyDescent="0.25">
      <c r="A22522" t="s">
        <v>9484</v>
      </c>
      <c r="B22522" t="s">
        <v>9485</v>
      </c>
      <c r="C22522" t="s">
        <v>9461</v>
      </c>
      <c r="D22522" t="s">
        <v>21044</v>
      </c>
      <c r="E22522">
        <v>152</v>
      </c>
      <c r="F22522" t="s">
        <v>31698</v>
      </c>
    </row>
    <row r="22523" spans="1:6" x14ac:dyDescent="0.25">
      <c r="A22523" t="s">
        <v>9484</v>
      </c>
      <c r="B22523" t="s">
        <v>9485</v>
      </c>
      <c r="C22523" t="s">
        <v>9461</v>
      </c>
      <c r="D22523" t="s">
        <v>21045</v>
      </c>
      <c r="E22523">
        <v>305</v>
      </c>
      <c r="F22523" t="s">
        <v>31699</v>
      </c>
    </row>
    <row r="22524" spans="1:6" x14ac:dyDescent="0.25">
      <c r="A22524" t="s">
        <v>9484</v>
      </c>
      <c r="B22524" t="s">
        <v>9485</v>
      </c>
      <c r="C22524" t="s">
        <v>9461</v>
      </c>
      <c r="D22524" t="s">
        <v>21046</v>
      </c>
      <c r="E22524">
        <v>610</v>
      </c>
      <c r="F22524" t="s">
        <v>31700</v>
      </c>
    </row>
    <row r="22525" spans="1:6" x14ac:dyDescent="0.25">
      <c r="A22525" t="s">
        <v>9484</v>
      </c>
      <c r="B22525" t="s">
        <v>9485</v>
      </c>
      <c r="C22525" t="s">
        <v>9461</v>
      </c>
      <c r="D22525" t="s">
        <v>21047</v>
      </c>
      <c r="E22525">
        <v>2500</v>
      </c>
      <c r="F22525" t="s">
        <v>31701</v>
      </c>
    </row>
    <row r="22526" spans="1:6" x14ac:dyDescent="0.25">
      <c r="A22526" t="s">
        <v>9453</v>
      </c>
      <c r="B22526" t="s">
        <v>9454</v>
      </c>
      <c r="C22526" t="s">
        <v>9402</v>
      </c>
      <c r="D22526" t="s">
        <v>21043</v>
      </c>
      <c r="E22526">
        <v>76</v>
      </c>
      <c r="F22526" t="s">
        <v>31565</v>
      </c>
    </row>
    <row r="22527" spans="1:6" x14ac:dyDescent="0.25">
      <c r="A22527" t="s">
        <v>9453</v>
      </c>
      <c r="B22527" t="s">
        <v>9454</v>
      </c>
      <c r="C22527" t="s">
        <v>9402</v>
      </c>
      <c r="D22527" t="s">
        <v>21044</v>
      </c>
      <c r="E22527">
        <v>152</v>
      </c>
      <c r="F22527" t="s">
        <v>31566</v>
      </c>
    </row>
    <row r="22528" spans="1:6" x14ac:dyDescent="0.25">
      <c r="A22528" t="s">
        <v>9453</v>
      </c>
      <c r="B22528" t="s">
        <v>9454</v>
      </c>
      <c r="C22528" t="s">
        <v>9402</v>
      </c>
      <c r="D22528" t="s">
        <v>21045</v>
      </c>
      <c r="E22528">
        <v>305</v>
      </c>
      <c r="F22528" t="s">
        <v>31567</v>
      </c>
    </row>
    <row r="22529" spans="1:6" x14ac:dyDescent="0.25">
      <c r="A22529" t="s">
        <v>9453</v>
      </c>
      <c r="B22529" t="s">
        <v>9454</v>
      </c>
      <c r="C22529" t="s">
        <v>9402</v>
      </c>
      <c r="D22529" t="s">
        <v>21046</v>
      </c>
      <c r="E22529">
        <v>610</v>
      </c>
      <c r="F22529" t="s">
        <v>31568</v>
      </c>
    </row>
    <row r="22530" spans="1:6" x14ac:dyDescent="0.25">
      <c r="A22530" t="s">
        <v>9453</v>
      </c>
      <c r="B22530" t="s">
        <v>9454</v>
      </c>
      <c r="C22530" t="s">
        <v>9402</v>
      </c>
      <c r="D22530" t="s">
        <v>21048</v>
      </c>
      <c r="E22530">
        <v>2500</v>
      </c>
      <c r="F22530" t="s">
        <v>31569</v>
      </c>
    </row>
    <row r="22531" spans="1:6" x14ac:dyDescent="0.25">
      <c r="A22531" t="s">
        <v>9455</v>
      </c>
      <c r="B22531" t="s">
        <v>9456</v>
      </c>
      <c r="C22531" t="s">
        <v>9402</v>
      </c>
      <c r="D22531" t="s">
        <v>21043</v>
      </c>
      <c r="E22531">
        <v>76</v>
      </c>
      <c r="F22531" t="s">
        <v>31539</v>
      </c>
    </row>
    <row r="22532" spans="1:6" x14ac:dyDescent="0.25">
      <c r="A22532" t="s">
        <v>9455</v>
      </c>
      <c r="B22532" t="s">
        <v>9456</v>
      </c>
      <c r="C22532" t="s">
        <v>9402</v>
      </c>
      <c r="D22532" t="s">
        <v>21044</v>
      </c>
      <c r="E22532">
        <v>152</v>
      </c>
      <c r="F22532" t="s">
        <v>31540</v>
      </c>
    </row>
    <row r="22533" spans="1:6" x14ac:dyDescent="0.25">
      <c r="A22533" t="s">
        <v>9455</v>
      </c>
      <c r="B22533" t="s">
        <v>9456</v>
      </c>
      <c r="C22533" t="s">
        <v>9402</v>
      </c>
      <c r="D22533" t="s">
        <v>21045</v>
      </c>
      <c r="E22533">
        <v>305</v>
      </c>
      <c r="F22533" t="s">
        <v>31541</v>
      </c>
    </row>
    <row r="22534" spans="1:6" x14ac:dyDescent="0.25">
      <c r="A22534" t="s">
        <v>9455</v>
      </c>
      <c r="B22534" t="s">
        <v>9456</v>
      </c>
      <c r="C22534" t="s">
        <v>9402</v>
      </c>
      <c r="D22534" t="s">
        <v>21046</v>
      </c>
      <c r="E22534">
        <v>610</v>
      </c>
      <c r="F22534" t="s">
        <v>31542</v>
      </c>
    </row>
    <row r="22535" spans="1:6" x14ac:dyDescent="0.25">
      <c r="A22535" t="s">
        <v>9455</v>
      </c>
      <c r="B22535" t="s">
        <v>9456</v>
      </c>
      <c r="C22535" t="s">
        <v>9402</v>
      </c>
      <c r="D22535" t="s">
        <v>21048</v>
      </c>
      <c r="E22535">
        <v>2000</v>
      </c>
      <c r="F22535" t="s">
        <v>31543</v>
      </c>
    </row>
    <row r="22536" spans="1:6" x14ac:dyDescent="0.25">
      <c r="A22536" t="s">
        <v>9474</v>
      </c>
      <c r="B22536" t="s">
        <v>9475</v>
      </c>
      <c r="C22536" t="s">
        <v>9461</v>
      </c>
      <c r="D22536" t="s">
        <v>21043</v>
      </c>
      <c r="E22536">
        <v>152</v>
      </c>
      <c r="F22536" t="s">
        <v>31702</v>
      </c>
    </row>
    <row r="22537" spans="1:6" x14ac:dyDescent="0.25">
      <c r="A22537" t="s">
        <v>9474</v>
      </c>
      <c r="B22537" t="s">
        <v>9475</v>
      </c>
      <c r="C22537" t="s">
        <v>9461</v>
      </c>
      <c r="D22537" t="s">
        <v>21044</v>
      </c>
      <c r="E22537">
        <v>305</v>
      </c>
      <c r="F22537" t="s">
        <v>31703</v>
      </c>
    </row>
    <row r="22538" spans="1:6" x14ac:dyDescent="0.25">
      <c r="A22538" t="s">
        <v>9474</v>
      </c>
      <c r="B22538" t="s">
        <v>9475</v>
      </c>
      <c r="C22538" t="s">
        <v>9461</v>
      </c>
      <c r="D22538" t="s">
        <v>21045</v>
      </c>
      <c r="E22538">
        <v>610</v>
      </c>
      <c r="F22538" t="s">
        <v>31704</v>
      </c>
    </row>
    <row r="22539" spans="1:6" x14ac:dyDescent="0.25">
      <c r="A22539" t="s">
        <v>9474</v>
      </c>
      <c r="B22539" t="s">
        <v>9475</v>
      </c>
      <c r="C22539" t="s">
        <v>9461</v>
      </c>
      <c r="D22539" t="s">
        <v>21047</v>
      </c>
      <c r="E22539">
        <v>1500</v>
      </c>
      <c r="F22539" t="s">
        <v>31705</v>
      </c>
    </row>
    <row r="22540" spans="1:6" x14ac:dyDescent="0.25">
      <c r="A22540" t="s">
        <v>9445</v>
      </c>
      <c r="B22540" t="s">
        <v>9446</v>
      </c>
      <c r="C22540" t="s">
        <v>9402</v>
      </c>
      <c r="D22540" t="s">
        <v>21043</v>
      </c>
      <c r="E22540">
        <v>152</v>
      </c>
      <c r="F22540" t="s">
        <v>31535</v>
      </c>
    </row>
    <row r="22541" spans="1:6" x14ac:dyDescent="0.25">
      <c r="A22541" t="s">
        <v>9445</v>
      </c>
      <c r="B22541" t="s">
        <v>9446</v>
      </c>
      <c r="C22541" t="s">
        <v>9402</v>
      </c>
      <c r="D22541" t="s">
        <v>21044</v>
      </c>
      <c r="E22541">
        <v>305</v>
      </c>
      <c r="F22541" t="s">
        <v>31536</v>
      </c>
    </row>
    <row r="22542" spans="1:6" x14ac:dyDescent="0.25">
      <c r="A22542" t="s">
        <v>9445</v>
      </c>
      <c r="B22542" t="s">
        <v>9446</v>
      </c>
      <c r="C22542" t="s">
        <v>9402</v>
      </c>
      <c r="D22542" t="s">
        <v>21045</v>
      </c>
      <c r="E22542">
        <v>610</v>
      </c>
      <c r="F22542" t="s">
        <v>31537</v>
      </c>
    </row>
    <row r="22543" spans="1:6" x14ac:dyDescent="0.25">
      <c r="A22543" t="s">
        <v>9445</v>
      </c>
      <c r="B22543" t="s">
        <v>9446</v>
      </c>
      <c r="C22543" t="s">
        <v>9402</v>
      </c>
      <c r="D22543" t="s">
        <v>21048</v>
      </c>
      <c r="E22543">
        <v>1000</v>
      </c>
      <c r="F22543" t="s">
        <v>31538</v>
      </c>
    </row>
    <row r="22544" spans="1:6" x14ac:dyDescent="0.25">
      <c r="A22544" t="s">
        <v>9500</v>
      </c>
      <c r="B22544" t="s">
        <v>9501</v>
      </c>
      <c r="C22544" t="s">
        <v>9461</v>
      </c>
      <c r="D22544" t="s">
        <v>21043</v>
      </c>
      <c r="E22544">
        <v>152</v>
      </c>
      <c r="F22544" t="s">
        <v>31706</v>
      </c>
    </row>
    <row r="22545" spans="1:6" x14ac:dyDescent="0.25">
      <c r="A22545" t="s">
        <v>9500</v>
      </c>
      <c r="B22545" t="s">
        <v>9501</v>
      </c>
      <c r="C22545" t="s">
        <v>9461</v>
      </c>
      <c r="D22545" t="s">
        <v>21044</v>
      </c>
      <c r="E22545">
        <v>305</v>
      </c>
      <c r="F22545" t="s">
        <v>31707</v>
      </c>
    </row>
    <row r="22546" spans="1:6" x14ac:dyDescent="0.25">
      <c r="A22546" t="s">
        <v>9500</v>
      </c>
      <c r="B22546" t="s">
        <v>9501</v>
      </c>
      <c r="C22546" t="s">
        <v>9461</v>
      </c>
      <c r="D22546" t="s">
        <v>21045</v>
      </c>
      <c r="E22546">
        <v>610</v>
      </c>
      <c r="F22546" t="s">
        <v>31708</v>
      </c>
    </row>
    <row r="22547" spans="1:6" x14ac:dyDescent="0.25">
      <c r="A22547" t="s">
        <v>9500</v>
      </c>
      <c r="B22547" t="s">
        <v>9501</v>
      </c>
      <c r="C22547" t="s">
        <v>9461</v>
      </c>
      <c r="D22547" t="s">
        <v>21046</v>
      </c>
      <c r="E22547">
        <v>1250</v>
      </c>
      <c r="F22547" t="s">
        <v>31709</v>
      </c>
    </row>
    <row r="22548" spans="1:6" x14ac:dyDescent="0.25">
      <c r="A22548" t="s">
        <v>9443</v>
      </c>
      <c r="B22548" t="s">
        <v>9444</v>
      </c>
      <c r="C22548" t="s">
        <v>9402</v>
      </c>
      <c r="D22548" t="s">
        <v>21043</v>
      </c>
      <c r="E22548">
        <v>152</v>
      </c>
      <c r="F22548" t="s">
        <v>31544</v>
      </c>
    </row>
    <row r="22549" spans="1:6" x14ac:dyDescent="0.25">
      <c r="A22549" t="s">
        <v>9443</v>
      </c>
      <c r="B22549" t="s">
        <v>9444</v>
      </c>
      <c r="C22549" t="s">
        <v>9402</v>
      </c>
      <c r="D22549" t="s">
        <v>21044</v>
      </c>
      <c r="E22549">
        <v>305</v>
      </c>
      <c r="F22549" t="s">
        <v>31545</v>
      </c>
    </row>
    <row r="22550" spans="1:6" x14ac:dyDescent="0.25">
      <c r="A22550" t="s">
        <v>9443</v>
      </c>
      <c r="B22550" t="s">
        <v>9444</v>
      </c>
      <c r="C22550" t="s">
        <v>9402</v>
      </c>
      <c r="D22550" t="s">
        <v>21045</v>
      </c>
      <c r="E22550">
        <v>610</v>
      </c>
      <c r="F22550" t="s">
        <v>31546</v>
      </c>
    </row>
    <row r="22551" spans="1:6" x14ac:dyDescent="0.25">
      <c r="A22551" t="s">
        <v>9443</v>
      </c>
      <c r="B22551" t="s">
        <v>9444</v>
      </c>
      <c r="C22551" t="s">
        <v>9402</v>
      </c>
      <c r="D22551" t="s">
        <v>21049</v>
      </c>
      <c r="E22551">
        <v>1000</v>
      </c>
      <c r="F22551" t="s">
        <v>31547</v>
      </c>
    </row>
    <row r="22552" spans="1:6" x14ac:dyDescent="0.25">
      <c r="A22552" t="s">
        <v>9441</v>
      </c>
      <c r="B22552" t="s">
        <v>9442</v>
      </c>
      <c r="C22552" t="s">
        <v>9402</v>
      </c>
      <c r="D22552" t="s">
        <v>21043</v>
      </c>
      <c r="E22552">
        <v>76</v>
      </c>
      <c r="F22552" t="s">
        <v>31548</v>
      </c>
    </row>
    <row r="22553" spans="1:6" x14ac:dyDescent="0.25">
      <c r="A22553" t="s">
        <v>9441</v>
      </c>
      <c r="B22553" t="s">
        <v>9442</v>
      </c>
      <c r="C22553" t="s">
        <v>9402</v>
      </c>
      <c r="D22553" t="s">
        <v>21044</v>
      </c>
      <c r="E22553">
        <v>152</v>
      </c>
      <c r="F22553" t="s">
        <v>31549</v>
      </c>
    </row>
    <row r="22554" spans="1:6" x14ac:dyDescent="0.25">
      <c r="A22554" t="s">
        <v>9441</v>
      </c>
      <c r="B22554" t="s">
        <v>9442</v>
      </c>
      <c r="C22554" t="s">
        <v>9402</v>
      </c>
      <c r="D22554" t="s">
        <v>21045</v>
      </c>
      <c r="E22554">
        <v>305</v>
      </c>
      <c r="F22554" t="s">
        <v>31550</v>
      </c>
    </row>
    <row r="22555" spans="1:6" x14ac:dyDescent="0.25">
      <c r="A22555" t="s">
        <v>9441</v>
      </c>
      <c r="B22555" t="s">
        <v>9442</v>
      </c>
      <c r="C22555" t="s">
        <v>9402</v>
      </c>
      <c r="D22555" t="s">
        <v>21046</v>
      </c>
      <c r="E22555">
        <v>610</v>
      </c>
      <c r="F22555" t="s">
        <v>31551</v>
      </c>
    </row>
    <row r="22556" spans="1:6" x14ac:dyDescent="0.25">
      <c r="A22556" t="s">
        <v>9441</v>
      </c>
      <c r="B22556" t="s">
        <v>9442</v>
      </c>
      <c r="C22556" t="s">
        <v>9402</v>
      </c>
      <c r="D22556" t="s">
        <v>21047</v>
      </c>
      <c r="E22556">
        <v>8500</v>
      </c>
      <c r="F22556" t="s">
        <v>31552</v>
      </c>
    </row>
    <row r="22557" spans="1:6" x14ac:dyDescent="0.25">
      <c r="A22557" t="s">
        <v>9441</v>
      </c>
      <c r="B22557" t="s">
        <v>9442</v>
      </c>
      <c r="C22557" t="s">
        <v>9402</v>
      </c>
      <c r="D22557" t="s">
        <v>21054</v>
      </c>
      <c r="E22557">
        <v>1000</v>
      </c>
      <c r="F22557" t="s">
        <v>31553</v>
      </c>
    </row>
    <row r="22558" spans="1:6" x14ac:dyDescent="0.25">
      <c r="A22558" t="s">
        <v>9441</v>
      </c>
      <c r="B22558" t="s">
        <v>9442</v>
      </c>
      <c r="C22558" t="s">
        <v>9402</v>
      </c>
      <c r="D22558" t="s">
        <v>21055</v>
      </c>
      <c r="E22558">
        <v>4500</v>
      </c>
      <c r="F22558" t="s">
        <v>31554</v>
      </c>
    </row>
    <row r="22559" spans="1:6" x14ac:dyDescent="0.25">
      <c r="A22559" t="s">
        <v>9498</v>
      </c>
      <c r="B22559" t="s">
        <v>9499</v>
      </c>
      <c r="C22559" t="s">
        <v>9461</v>
      </c>
      <c r="D22559" t="s">
        <v>21043</v>
      </c>
      <c r="E22559">
        <v>76</v>
      </c>
      <c r="F22559" t="s">
        <v>31646</v>
      </c>
    </row>
    <row r="22560" spans="1:6" x14ac:dyDescent="0.25">
      <c r="A22560" t="s">
        <v>9498</v>
      </c>
      <c r="B22560" t="s">
        <v>9499</v>
      </c>
      <c r="C22560" t="s">
        <v>9461</v>
      </c>
      <c r="D22560" t="s">
        <v>21044</v>
      </c>
      <c r="E22560">
        <v>152</v>
      </c>
      <c r="F22560" t="s">
        <v>31647</v>
      </c>
    </row>
    <row r="22561" spans="1:6" x14ac:dyDescent="0.25">
      <c r="A22561" t="s">
        <v>9498</v>
      </c>
      <c r="B22561" t="s">
        <v>9499</v>
      </c>
      <c r="C22561" t="s">
        <v>9461</v>
      </c>
      <c r="D22561" t="s">
        <v>21045</v>
      </c>
      <c r="E22561">
        <v>305</v>
      </c>
      <c r="F22561" t="s">
        <v>31648</v>
      </c>
    </row>
    <row r="22562" spans="1:6" x14ac:dyDescent="0.25">
      <c r="A22562" t="s">
        <v>9498</v>
      </c>
      <c r="B22562" t="s">
        <v>9499</v>
      </c>
      <c r="C22562" t="s">
        <v>9461</v>
      </c>
      <c r="D22562" t="s">
        <v>21046</v>
      </c>
      <c r="E22562">
        <v>610</v>
      </c>
      <c r="F22562" t="s">
        <v>31649</v>
      </c>
    </row>
    <row r="22563" spans="1:6" x14ac:dyDescent="0.25">
      <c r="A22563" t="s">
        <v>9498</v>
      </c>
      <c r="B22563" t="s">
        <v>9499</v>
      </c>
      <c r="C22563" t="s">
        <v>9461</v>
      </c>
      <c r="D22563" t="s">
        <v>21049</v>
      </c>
      <c r="E22563">
        <v>1830</v>
      </c>
      <c r="F22563" t="s">
        <v>31650</v>
      </c>
    </row>
    <row r="22564" spans="1:6" x14ac:dyDescent="0.25">
      <c r="A22564" t="s">
        <v>9439</v>
      </c>
      <c r="B22564" t="s">
        <v>9440</v>
      </c>
      <c r="C22564" t="s">
        <v>9402</v>
      </c>
      <c r="D22564" t="s">
        <v>21043</v>
      </c>
      <c r="E22564">
        <v>76</v>
      </c>
      <c r="F22564" t="s">
        <v>31570</v>
      </c>
    </row>
    <row r="22565" spans="1:6" x14ac:dyDescent="0.25">
      <c r="A22565" t="s">
        <v>9439</v>
      </c>
      <c r="B22565" t="s">
        <v>9440</v>
      </c>
      <c r="C22565" t="s">
        <v>9402</v>
      </c>
      <c r="D22565" t="s">
        <v>21044</v>
      </c>
      <c r="E22565">
        <v>152</v>
      </c>
      <c r="F22565" t="s">
        <v>31571</v>
      </c>
    </row>
    <row r="22566" spans="1:6" x14ac:dyDescent="0.25">
      <c r="A22566" t="s">
        <v>9439</v>
      </c>
      <c r="B22566" t="s">
        <v>9440</v>
      </c>
      <c r="C22566" t="s">
        <v>9402</v>
      </c>
      <c r="D22566" t="s">
        <v>21045</v>
      </c>
      <c r="E22566">
        <v>305</v>
      </c>
      <c r="F22566" t="s">
        <v>31572</v>
      </c>
    </row>
    <row r="22567" spans="1:6" x14ac:dyDescent="0.25">
      <c r="A22567" t="s">
        <v>9439</v>
      </c>
      <c r="B22567" t="s">
        <v>9440</v>
      </c>
      <c r="C22567" t="s">
        <v>9402</v>
      </c>
      <c r="D22567" t="s">
        <v>21046</v>
      </c>
      <c r="E22567">
        <v>610</v>
      </c>
      <c r="F22567" t="s">
        <v>31573</v>
      </c>
    </row>
    <row r="22568" spans="1:6" x14ac:dyDescent="0.25">
      <c r="A22568" t="s">
        <v>9439</v>
      </c>
      <c r="B22568" t="s">
        <v>9440</v>
      </c>
      <c r="C22568" t="s">
        <v>9402</v>
      </c>
      <c r="D22568" t="s">
        <v>21052</v>
      </c>
      <c r="E22568">
        <v>4000</v>
      </c>
      <c r="F22568" t="s">
        <v>31574</v>
      </c>
    </row>
    <row r="22569" spans="1:6" x14ac:dyDescent="0.25">
      <c r="A22569" t="s">
        <v>9494</v>
      </c>
      <c r="B22569" t="s">
        <v>9495</v>
      </c>
      <c r="C22569" t="s">
        <v>9461</v>
      </c>
      <c r="D22569" t="s">
        <v>21043</v>
      </c>
      <c r="E22569">
        <v>76</v>
      </c>
      <c r="F22569" t="s">
        <v>31651</v>
      </c>
    </row>
    <row r="22570" spans="1:6" x14ac:dyDescent="0.25">
      <c r="A22570" t="s">
        <v>9494</v>
      </c>
      <c r="B22570" t="s">
        <v>9495</v>
      </c>
      <c r="C22570" t="s">
        <v>9461</v>
      </c>
      <c r="D22570" t="s">
        <v>21044</v>
      </c>
      <c r="E22570">
        <v>152</v>
      </c>
      <c r="F22570" t="s">
        <v>31652</v>
      </c>
    </row>
    <row r="22571" spans="1:6" x14ac:dyDescent="0.25">
      <c r="A22571" t="s">
        <v>9494</v>
      </c>
      <c r="B22571" t="s">
        <v>9495</v>
      </c>
      <c r="C22571" t="s">
        <v>9461</v>
      </c>
      <c r="D22571" t="s">
        <v>21045</v>
      </c>
      <c r="E22571">
        <v>305</v>
      </c>
      <c r="F22571" t="s">
        <v>31653</v>
      </c>
    </row>
    <row r="22572" spans="1:6" x14ac:dyDescent="0.25">
      <c r="A22572" t="s">
        <v>9494</v>
      </c>
      <c r="B22572" t="s">
        <v>9495</v>
      </c>
      <c r="C22572" t="s">
        <v>9461</v>
      </c>
      <c r="D22572" t="s">
        <v>21046</v>
      </c>
      <c r="E22572">
        <v>610</v>
      </c>
      <c r="F22572" t="s">
        <v>31654</v>
      </c>
    </row>
    <row r="22573" spans="1:6" x14ac:dyDescent="0.25">
      <c r="A22573" t="s">
        <v>9494</v>
      </c>
      <c r="B22573" t="s">
        <v>9495</v>
      </c>
      <c r="C22573" t="s">
        <v>9461</v>
      </c>
      <c r="D22573" t="s">
        <v>21047</v>
      </c>
      <c r="E22573">
        <v>1830</v>
      </c>
      <c r="F22573" t="s">
        <v>31655</v>
      </c>
    </row>
    <row r="22574" spans="1:6" x14ac:dyDescent="0.25">
      <c r="A22574" t="s">
        <v>9413</v>
      </c>
      <c r="B22574" t="s">
        <v>9414</v>
      </c>
      <c r="C22574" t="s">
        <v>9402</v>
      </c>
      <c r="D22574" t="s">
        <v>21043</v>
      </c>
      <c r="E22574">
        <v>76</v>
      </c>
      <c r="F22574" t="s">
        <v>31505</v>
      </c>
    </row>
    <row r="22575" spans="1:6" x14ac:dyDescent="0.25">
      <c r="A22575" t="s">
        <v>9413</v>
      </c>
      <c r="B22575" t="s">
        <v>9414</v>
      </c>
      <c r="C22575" t="s">
        <v>9402</v>
      </c>
      <c r="D22575" t="s">
        <v>21044</v>
      </c>
      <c r="E22575">
        <v>152</v>
      </c>
      <c r="F22575" t="s">
        <v>31506</v>
      </c>
    </row>
    <row r="22576" spans="1:6" x14ac:dyDescent="0.25">
      <c r="A22576" t="s">
        <v>9413</v>
      </c>
      <c r="B22576" t="s">
        <v>9414</v>
      </c>
      <c r="C22576" t="s">
        <v>9402</v>
      </c>
      <c r="D22576" t="s">
        <v>21045</v>
      </c>
      <c r="E22576">
        <v>305</v>
      </c>
      <c r="F22576" t="s">
        <v>31507</v>
      </c>
    </row>
    <row r="22577" spans="1:6" x14ac:dyDescent="0.25">
      <c r="A22577" t="s">
        <v>9413</v>
      </c>
      <c r="B22577" t="s">
        <v>9414</v>
      </c>
      <c r="C22577" t="s">
        <v>9402</v>
      </c>
      <c r="D22577" t="s">
        <v>21046</v>
      </c>
      <c r="E22577">
        <v>610</v>
      </c>
      <c r="F22577" t="s">
        <v>31508</v>
      </c>
    </row>
    <row r="22578" spans="1:6" x14ac:dyDescent="0.25">
      <c r="A22578" t="s">
        <v>9413</v>
      </c>
      <c r="B22578" t="s">
        <v>9414</v>
      </c>
      <c r="C22578" t="s">
        <v>9402</v>
      </c>
      <c r="D22578" t="s">
        <v>21051</v>
      </c>
      <c r="E22578">
        <v>4500</v>
      </c>
      <c r="F22578" t="s">
        <v>31509</v>
      </c>
    </row>
    <row r="22579" spans="1:6" x14ac:dyDescent="0.25">
      <c r="A22579" t="s">
        <v>9462</v>
      </c>
      <c r="B22579" t="s">
        <v>9463</v>
      </c>
      <c r="C22579" t="s">
        <v>9461</v>
      </c>
      <c r="D22579" t="s">
        <v>21043</v>
      </c>
      <c r="E22579">
        <v>76</v>
      </c>
      <c r="F22579" t="s">
        <v>31656</v>
      </c>
    </row>
    <row r="22580" spans="1:6" x14ac:dyDescent="0.25">
      <c r="A22580" t="s">
        <v>9462</v>
      </c>
      <c r="B22580" t="s">
        <v>9463</v>
      </c>
      <c r="C22580" t="s">
        <v>9461</v>
      </c>
      <c r="D22580" t="s">
        <v>21044</v>
      </c>
      <c r="E22580">
        <v>152</v>
      </c>
      <c r="F22580" t="s">
        <v>31657</v>
      </c>
    </row>
    <row r="22581" spans="1:6" x14ac:dyDescent="0.25">
      <c r="A22581" t="s">
        <v>9462</v>
      </c>
      <c r="B22581" t="s">
        <v>9463</v>
      </c>
      <c r="C22581" t="s">
        <v>9461</v>
      </c>
      <c r="D22581" t="s">
        <v>21045</v>
      </c>
      <c r="E22581">
        <v>305</v>
      </c>
      <c r="F22581" t="s">
        <v>31658</v>
      </c>
    </row>
    <row r="22582" spans="1:6" x14ac:dyDescent="0.25">
      <c r="A22582" t="s">
        <v>9462</v>
      </c>
      <c r="B22582" t="s">
        <v>9463</v>
      </c>
      <c r="C22582" t="s">
        <v>9461</v>
      </c>
      <c r="D22582" t="s">
        <v>21046</v>
      </c>
      <c r="E22582">
        <v>610</v>
      </c>
      <c r="F22582" t="s">
        <v>31659</v>
      </c>
    </row>
    <row r="22583" spans="1:6" x14ac:dyDescent="0.25">
      <c r="A22583" t="s">
        <v>9462</v>
      </c>
      <c r="B22583" t="s">
        <v>9463</v>
      </c>
      <c r="C22583" t="s">
        <v>9461</v>
      </c>
      <c r="D22583" t="s">
        <v>21047</v>
      </c>
      <c r="E22583">
        <v>4250</v>
      </c>
      <c r="F22583" t="s">
        <v>31660</v>
      </c>
    </row>
    <row r="22584" spans="1:6" x14ac:dyDescent="0.25">
      <c r="A22584" t="s">
        <v>9437</v>
      </c>
      <c r="B22584" t="s">
        <v>9438</v>
      </c>
      <c r="C22584" t="s">
        <v>9402</v>
      </c>
      <c r="D22584" t="s">
        <v>21043</v>
      </c>
      <c r="E22584">
        <v>76</v>
      </c>
      <c r="F22584" t="s">
        <v>31525</v>
      </c>
    </row>
    <row r="22585" spans="1:6" x14ac:dyDescent="0.25">
      <c r="A22585" t="s">
        <v>9437</v>
      </c>
      <c r="B22585" t="s">
        <v>9438</v>
      </c>
      <c r="C22585" t="s">
        <v>9402</v>
      </c>
      <c r="D22585" t="s">
        <v>21044</v>
      </c>
      <c r="E22585">
        <v>152</v>
      </c>
      <c r="F22585" t="s">
        <v>31526</v>
      </c>
    </row>
    <row r="22586" spans="1:6" x14ac:dyDescent="0.25">
      <c r="A22586" t="s">
        <v>9437</v>
      </c>
      <c r="B22586" t="s">
        <v>9438</v>
      </c>
      <c r="C22586" t="s">
        <v>9402</v>
      </c>
      <c r="D22586" t="s">
        <v>21045</v>
      </c>
      <c r="E22586">
        <v>305</v>
      </c>
      <c r="F22586" t="s">
        <v>31527</v>
      </c>
    </row>
    <row r="22587" spans="1:6" x14ac:dyDescent="0.25">
      <c r="A22587" t="s">
        <v>9437</v>
      </c>
      <c r="B22587" t="s">
        <v>9438</v>
      </c>
      <c r="C22587" t="s">
        <v>9402</v>
      </c>
      <c r="D22587" t="s">
        <v>21046</v>
      </c>
      <c r="E22587">
        <v>610</v>
      </c>
      <c r="F22587" t="s">
        <v>31528</v>
      </c>
    </row>
    <row r="22588" spans="1:6" x14ac:dyDescent="0.25">
      <c r="A22588" t="s">
        <v>9437</v>
      </c>
      <c r="B22588" t="s">
        <v>9438</v>
      </c>
      <c r="C22588" t="s">
        <v>9402</v>
      </c>
      <c r="D22588" t="s">
        <v>21047</v>
      </c>
      <c r="E22588">
        <v>5600</v>
      </c>
      <c r="F22588" t="s">
        <v>31529</v>
      </c>
    </row>
    <row r="22589" spans="1:6" x14ac:dyDescent="0.25">
      <c r="A22589" t="s">
        <v>9464</v>
      </c>
      <c r="B22589" t="s">
        <v>9465</v>
      </c>
      <c r="C22589" t="s">
        <v>9461</v>
      </c>
      <c r="D22589" t="s">
        <v>21043</v>
      </c>
      <c r="E22589">
        <v>76</v>
      </c>
      <c r="F22589" t="s">
        <v>31661</v>
      </c>
    </row>
    <row r="22590" spans="1:6" x14ac:dyDescent="0.25">
      <c r="A22590" t="s">
        <v>9464</v>
      </c>
      <c r="B22590" t="s">
        <v>9465</v>
      </c>
      <c r="C22590" t="s">
        <v>9461</v>
      </c>
      <c r="D22590" t="s">
        <v>21044</v>
      </c>
      <c r="E22590">
        <v>152</v>
      </c>
      <c r="F22590" t="s">
        <v>31662</v>
      </c>
    </row>
    <row r="22591" spans="1:6" x14ac:dyDescent="0.25">
      <c r="A22591" t="s">
        <v>9464</v>
      </c>
      <c r="B22591" t="s">
        <v>9465</v>
      </c>
      <c r="C22591" t="s">
        <v>9461</v>
      </c>
      <c r="D22591" t="s">
        <v>21045</v>
      </c>
      <c r="E22591">
        <v>305</v>
      </c>
      <c r="F22591" t="s">
        <v>31663</v>
      </c>
    </row>
    <row r="22592" spans="1:6" x14ac:dyDescent="0.25">
      <c r="A22592" t="s">
        <v>9464</v>
      </c>
      <c r="B22592" t="s">
        <v>9465</v>
      </c>
      <c r="C22592" t="s">
        <v>9461</v>
      </c>
      <c r="D22592" t="s">
        <v>21046</v>
      </c>
      <c r="E22592">
        <v>610</v>
      </c>
      <c r="F22592" t="s">
        <v>31664</v>
      </c>
    </row>
    <row r="22593" spans="1:6" x14ac:dyDescent="0.25">
      <c r="A22593" t="s">
        <v>9464</v>
      </c>
      <c r="B22593" t="s">
        <v>9465</v>
      </c>
      <c r="C22593" t="s">
        <v>9461</v>
      </c>
      <c r="D22593" t="s">
        <v>21048</v>
      </c>
      <c r="E22593">
        <v>3000</v>
      </c>
      <c r="F22593" t="s">
        <v>31665</v>
      </c>
    </row>
    <row r="22594" spans="1:6" x14ac:dyDescent="0.25">
      <c r="A22594" t="s">
        <v>9435</v>
      </c>
      <c r="B22594" t="s">
        <v>9436</v>
      </c>
      <c r="C22594" t="s">
        <v>9402</v>
      </c>
      <c r="D22594" t="s">
        <v>21043</v>
      </c>
      <c r="E22594">
        <v>76</v>
      </c>
      <c r="F22594" t="s">
        <v>31520</v>
      </c>
    </row>
    <row r="22595" spans="1:6" x14ac:dyDescent="0.25">
      <c r="A22595" t="s">
        <v>9435</v>
      </c>
      <c r="B22595" t="s">
        <v>9436</v>
      </c>
      <c r="C22595" t="s">
        <v>9402</v>
      </c>
      <c r="D22595" t="s">
        <v>21044</v>
      </c>
      <c r="E22595">
        <v>152</v>
      </c>
      <c r="F22595" t="s">
        <v>31521</v>
      </c>
    </row>
    <row r="22596" spans="1:6" x14ac:dyDescent="0.25">
      <c r="A22596" t="s">
        <v>9435</v>
      </c>
      <c r="B22596" t="s">
        <v>9436</v>
      </c>
      <c r="C22596" t="s">
        <v>9402</v>
      </c>
      <c r="D22596" t="s">
        <v>21045</v>
      </c>
      <c r="E22596">
        <v>305</v>
      </c>
      <c r="F22596" t="s">
        <v>31522</v>
      </c>
    </row>
    <row r="22597" spans="1:6" x14ac:dyDescent="0.25">
      <c r="A22597" t="s">
        <v>9435</v>
      </c>
      <c r="B22597" t="s">
        <v>9436</v>
      </c>
      <c r="C22597" t="s">
        <v>9402</v>
      </c>
      <c r="D22597" t="s">
        <v>21046</v>
      </c>
      <c r="E22597">
        <v>610</v>
      </c>
      <c r="F22597" t="s">
        <v>31523</v>
      </c>
    </row>
    <row r="22598" spans="1:6" x14ac:dyDescent="0.25">
      <c r="A22598" t="s">
        <v>9435</v>
      </c>
      <c r="B22598" t="s">
        <v>9436</v>
      </c>
      <c r="C22598" t="s">
        <v>9402</v>
      </c>
      <c r="D22598" t="s">
        <v>21047</v>
      </c>
      <c r="E22598">
        <v>3000</v>
      </c>
      <c r="F22598" t="s">
        <v>31524</v>
      </c>
    </row>
    <row r="22599" spans="1:6" x14ac:dyDescent="0.25">
      <c r="A22599" t="s">
        <v>9466</v>
      </c>
      <c r="B22599" t="s">
        <v>9467</v>
      </c>
      <c r="C22599" t="s">
        <v>9461</v>
      </c>
      <c r="D22599" t="s">
        <v>21043</v>
      </c>
      <c r="E22599">
        <v>76</v>
      </c>
      <c r="F22599" t="s">
        <v>31640</v>
      </c>
    </row>
    <row r="22600" spans="1:6" x14ac:dyDescent="0.25">
      <c r="A22600" t="s">
        <v>9466</v>
      </c>
      <c r="B22600" t="s">
        <v>9467</v>
      </c>
      <c r="C22600" t="s">
        <v>9461</v>
      </c>
      <c r="D22600" t="s">
        <v>21044</v>
      </c>
      <c r="E22600">
        <v>152</v>
      </c>
      <c r="F22600" t="s">
        <v>31641</v>
      </c>
    </row>
    <row r="22601" spans="1:6" x14ac:dyDescent="0.25">
      <c r="A22601" t="s">
        <v>9466</v>
      </c>
      <c r="B22601" t="s">
        <v>9467</v>
      </c>
      <c r="C22601" t="s">
        <v>9461</v>
      </c>
      <c r="D22601" t="s">
        <v>21045</v>
      </c>
      <c r="E22601">
        <v>305</v>
      </c>
      <c r="F22601" t="s">
        <v>31642</v>
      </c>
    </row>
    <row r="22602" spans="1:6" x14ac:dyDescent="0.25">
      <c r="A22602" t="s">
        <v>9466</v>
      </c>
      <c r="B22602" t="s">
        <v>9467</v>
      </c>
      <c r="C22602" t="s">
        <v>9461</v>
      </c>
      <c r="D22602" t="s">
        <v>21046</v>
      </c>
      <c r="E22602">
        <v>610</v>
      </c>
      <c r="F22602" t="s">
        <v>31643</v>
      </c>
    </row>
    <row r="22603" spans="1:6" x14ac:dyDescent="0.25">
      <c r="A22603" t="s">
        <v>9466</v>
      </c>
      <c r="B22603" t="s">
        <v>9467</v>
      </c>
      <c r="C22603" t="s">
        <v>9461</v>
      </c>
      <c r="D22603" t="s">
        <v>21047</v>
      </c>
      <c r="E22603">
        <v>3000</v>
      </c>
      <c r="F22603" t="s">
        <v>31644</v>
      </c>
    </row>
    <row r="22604" spans="1:6" x14ac:dyDescent="0.25">
      <c r="A22604" t="s">
        <v>9466</v>
      </c>
      <c r="B22604" t="s">
        <v>9467</v>
      </c>
      <c r="C22604" t="s">
        <v>9461</v>
      </c>
      <c r="D22604" t="s">
        <v>21048</v>
      </c>
      <c r="E22604">
        <v>1500</v>
      </c>
      <c r="F22604" t="s">
        <v>31645</v>
      </c>
    </row>
    <row r="22605" spans="1:6" x14ac:dyDescent="0.25">
      <c r="A22605" t="s">
        <v>9433</v>
      </c>
      <c r="B22605" t="s">
        <v>9434</v>
      </c>
      <c r="C22605" t="s">
        <v>9402</v>
      </c>
      <c r="D22605" t="s">
        <v>21043</v>
      </c>
      <c r="E22605">
        <v>76</v>
      </c>
      <c r="F22605" t="s">
        <v>31607</v>
      </c>
    </row>
    <row r="22606" spans="1:6" x14ac:dyDescent="0.25">
      <c r="A22606" t="s">
        <v>9433</v>
      </c>
      <c r="B22606" t="s">
        <v>9434</v>
      </c>
      <c r="C22606" t="s">
        <v>9402</v>
      </c>
      <c r="D22606" t="s">
        <v>21044</v>
      </c>
      <c r="E22606">
        <v>152</v>
      </c>
      <c r="F22606" t="s">
        <v>31608</v>
      </c>
    </row>
    <row r="22607" spans="1:6" x14ac:dyDescent="0.25">
      <c r="A22607" t="s">
        <v>9433</v>
      </c>
      <c r="B22607" t="s">
        <v>9434</v>
      </c>
      <c r="C22607" t="s">
        <v>9402</v>
      </c>
      <c r="D22607" t="s">
        <v>21045</v>
      </c>
      <c r="E22607">
        <v>305</v>
      </c>
      <c r="F22607" t="s">
        <v>31609</v>
      </c>
    </row>
    <row r="22608" spans="1:6" x14ac:dyDescent="0.25">
      <c r="A22608" t="s">
        <v>9433</v>
      </c>
      <c r="B22608" t="s">
        <v>9434</v>
      </c>
      <c r="C22608" t="s">
        <v>9402</v>
      </c>
      <c r="D22608" t="s">
        <v>21046</v>
      </c>
      <c r="E22608">
        <v>610</v>
      </c>
      <c r="F22608" t="s">
        <v>31610</v>
      </c>
    </row>
    <row r="22609" spans="1:6" x14ac:dyDescent="0.25">
      <c r="A22609" t="s">
        <v>9433</v>
      </c>
      <c r="B22609" t="s">
        <v>9434</v>
      </c>
      <c r="C22609" t="s">
        <v>9402</v>
      </c>
      <c r="D22609" t="s">
        <v>21051</v>
      </c>
      <c r="E22609">
        <v>2200</v>
      </c>
      <c r="F22609" t="s">
        <v>31611</v>
      </c>
    </row>
    <row r="22610" spans="1:6" x14ac:dyDescent="0.25">
      <c r="A22610" t="s">
        <v>9459</v>
      </c>
      <c r="B22610" t="s">
        <v>9460</v>
      </c>
      <c r="C22610" t="s">
        <v>9461</v>
      </c>
      <c r="D22610" t="s">
        <v>21043</v>
      </c>
      <c r="E22610">
        <v>152</v>
      </c>
      <c r="F22610" t="s">
        <v>31636</v>
      </c>
    </row>
    <row r="22611" spans="1:6" x14ac:dyDescent="0.25">
      <c r="A22611" t="s">
        <v>9459</v>
      </c>
      <c r="B22611" t="s">
        <v>9460</v>
      </c>
      <c r="C22611" t="s">
        <v>9461</v>
      </c>
      <c r="D22611" t="s">
        <v>21044</v>
      </c>
      <c r="E22611">
        <v>305</v>
      </c>
      <c r="F22611" t="s">
        <v>31637</v>
      </c>
    </row>
    <row r="22612" spans="1:6" x14ac:dyDescent="0.25">
      <c r="A22612" t="s">
        <v>9459</v>
      </c>
      <c r="B22612" t="s">
        <v>9460</v>
      </c>
      <c r="C22612" t="s">
        <v>9461</v>
      </c>
      <c r="D22612" t="s">
        <v>21045</v>
      </c>
      <c r="E22612">
        <v>610</v>
      </c>
      <c r="F22612" t="s">
        <v>31638</v>
      </c>
    </row>
    <row r="22613" spans="1:6" x14ac:dyDescent="0.25">
      <c r="A22613" t="s">
        <v>9459</v>
      </c>
      <c r="B22613" t="s">
        <v>9460</v>
      </c>
      <c r="C22613" t="s">
        <v>9461</v>
      </c>
      <c r="D22613" t="s">
        <v>21047</v>
      </c>
      <c r="E22613">
        <v>1200</v>
      </c>
      <c r="F22613" t="s">
        <v>31639</v>
      </c>
    </row>
    <row r="22614" spans="1:6" x14ac:dyDescent="0.25">
      <c r="A22614" t="s">
        <v>9419</v>
      </c>
      <c r="B22614" t="s">
        <v>9420</v>
      </c>
      <c r="C22614" t="s">
        <v>9402</v>
      </c>
      <c r="D22614" t="s">
        <v>21043</v>
      </c>
      <c r="E22614">
        <v>152</v>
      </c>
      <c r="F22614" t="s">
        <v>31578</v>
      </c>
    </row>
    <row r="22615" spans="1:6" x14ac:dyDescent="0.25">
      <c r="A22615" t="s">
        <v>9419</v>
      </c>
      <c r="B22615" t="s">
        <v>9420</v>
      </c>
      <c r="C22615" t="s">
        <v>9402</v>
      </c>
      <c r="D22615" t="s">
        <v>21044</v>
      </c>
      <c r="E22615">
        <v>305</v>
      </c>
      <c r="F22615" t="s">
        <v>31579</v>
      </c>
    </row>
    <row r="22616" spans="1:6" x14ac:dyDescent="0.25">
      <c r="A22616" t="s">
        <v>9419</v>
      </c>
      <c r="B22616" t="s">
        <v>9420</v>
      </c>
      <c r="C22616" t="s">
        <v>9402</v>
      </c>
      <c r="D22616" t="s">
        <v>21045</v>
      </c>
      <c r="E22616">
        <v>610</v>
      </c>
      <c r="F22616" t="s">
        <v>31580</v>
      </c>
    </row>
    <row r="22617" spans="1:6" x14ac:dyDescent="0.25">
      <c r="A22617" t="s">
        <v>9419</v>
      </c>
      <c r="B22617" t="s">
        <v>9420</v>
      </c>
      <c r="C22617" t="s">
        <v>9402</v>
      </c>
      <c r="D22617" t="s">
        <v>21051</v>
      </c>
      <c r="E22617">
        <v>1500</v>
      </c>
      <c r="F22617" t="s">
        <v>31581</v>
      </c>
    </row>
    <row r="22618" spans="1:6" x14ac:dyDescent="0.25">
      <c r="A22618" t="s">
        <v>9492</v>
      </c>
      <c r="B22618" t="s">
        <v>9493</v>
      </c>
      <c r="C22618" t="s">
        <v>9461</v>
      </c>
      <c r="D22618" t="s">
        <v>21043</v>
      </c>
      <c r="E22618">
        <v>152</v>
      </c>
      <c r="F22618" t="s">
        <v>31632</v>
      </c>
    </row>
    <row r="22619" spans="1:6" x14ac:dyDescent="0.25">
      <c r="A22619" t="s">
        <v>9492</v>
      </c>
      <c r="B22619" t="s">
        <v>9493</v>
      </c>
      <c r="C22619" t="s">
        <v>9461</v>
      </c>
      <c r="D22619" t="s">
        <v>21044</v>
      </c>
      <c r="E22619">
        <v>305</v>
      </c>
      <c r="F22619" t="s">
        <v>31633</v>
      </c>
    </row>
    <row r="22620" spans="1:6" x14ac:dyDescent="0.25">
      <c r="A22620" t="s">
        <v>9492</v>
      </c>
      <c r="B22620" t="s">
        <v>9493</v>
      </c>
      <c r="C22620" t="s">
        <v>9461</v>
      </c>
      <c r="D22620" t="s">
        <v>21045</v>
      </c>
      <c r="E22620">
        <v>610</v>
      </c>
      <c r="F22620" t="s">
        <v>31634</v>
      </c>
    </row>
    <row r="22621" spans="1:6" x14ac:dyDescent="0.25">
      <c r="A22621" t="s">
        <v>9492</v>
      </c>
      <c r="B22621" t="s">
        <v>9493</v>
      </c>
      <c r="C22621" t="s">
        <v>9461</v>
      </c>
      <c r="D22621" t="s">
        <v>21046</v>
      </c>
      <c r="E22621">
        <v>1000</v>
      </c>
      <c r="F22621" t="s">
        <v>31635</v>
      </c>
    </row>
    <row r="22622" spans="1:6" x14ac:dyDescent="0.25">
      <c r="A22622" t="s">
        <v>21031</v>
      </c>
      <c r="B22622" t="s">
        <v>21032</v>
      </c>
      <c r="C22622" t="s">
        <v>21030</v>
      </c>
      <c r="D22622" t="s">
        <v>21043</v>
      </c>
      <c r="E22622">
        <v>100</v>
      </c>
      <c r="F22622" t="s">
        <v>46675</v>
      </c>
    </row>
    <row r="22623" spans="1:6" x14ac:dyDescent="0.25">
      <c r="A22623" t="s">
        <v>21031</v>
      </c>
      <c r="B22623" t="s">
        <v>21032</v>
      </c>
      <c r="C22623" t="s">
        <v>21030</v>
      </c>
      <c r="D22623" t="s">
        <v>21044</v>
      </c>
      <c r="E22623">
        <v>500</v>
      </c>
      <c r="F22623" t="s">
        <v>46676</v>
      </c>
    </row>
    <row r="22624" spans="1:6" x14ac:dyDescent="0.25">
      <c r="A22624" t="s">
        <v>21031</v>
      </c>
      <c r="B22624" t="s">
        <v>21032</v>
      </c>
      <c r="C22624" t="s">
        <v>21030</v>
      </c>
      <c r="D22624" t="s">
        <v>21045</v>
      </c>
      <c r="E22624">
        <v>1000</v>
      </c>
      <c r="F22624" t="s">
        <v>46677</v>
      </c>
    </row>
    <row r="22625" spans="1:6" x14ac:dyDescent="0.25">
      <c r="A22625" t="s">
        <v>21020</v>
      </c>
      <c r="B22625" t="s">
        <v>21021</v>
      </c>
      <c r="C22625" t="s">
        <v>21022</v>
      </c>
      <c r="D22625" t="s">
        <v>21043</v>
      </c>
      <c r="E22625">
        <v>100</v>
      </c>
      <c r="F22625" t="s">
        <v>46669</v>
      </c>
    </row>
    <row r="22626" spans="1:6" x14ac:dyDescent="0.25">
      <c r="A22626" t="s">
        <v>21020</v>
      </c>
      <c r="B22626" t="s">
        <v>21021</v>
      </c>
      <c r="C22626" t="s">
        <v>21022</v>
      </c>
      <c r="D22626" t="s">
        <v>21044</v>
      </c>
      <c r="E22626">
        <v>500</v>
      </c>
      <c r="F22626" t="s">
        <v>46670</v>
      </c>
    </row>
    <row r="22627" spans="1:6" x14ac:dyDescent="0.25">
      <c r="A22627" t="s">
        <v>21020</v>
      </c>
      <c r="B22627" t="s">
        <v>21021</v>
      </c>
      <c r="C22627" t="s">
        <v>21022</v>
      </c>
      <c r="D22627" t="s">
        <v>21045</v>
      </c>
      <c r="E22627">
        <v>1000</v>
      </c>
      <c r="F22627" t="s">
        <v>46671</v>
      </c>
    </row>
    <row r="22628" spans="1:6" x14ac:dyDescent="0.25">
      <c r="A22628" t="s">
        <v>21038</v>
      </c>
      <c r="B22628" t="s">
        <v>21039</v>
      </c>
      <c r="C22628" t="s">
        <v>21040</v>
      </c>
      <c r="D22628" t="s">
        <v>21043</v>
      </c>
      <c r="E22628">
        <v>100</v>
      </c>
      <c r="F22628" t="s">
        <v>46688</v>
      </c>
    </row>
    <row r="22629" spans="1:6" x14ac:dyDescent="0.25">
      <c r="A22629" t="s">
        <v>21038</v>
      </c>
      <c r="B22629" t="s">
        <v>21039</v>
      </c>
      <c r="C22629" t="s">
        <v>21040</v>
      </c>
      <c r="D22629" t="s">
        <v>21044</v>
      </c>
      <c r="E22629">
        <v>500</v>
      </c>
      <c r="F22629" t="s">
        <v>46689</v>
      </c>
    </row>
    <row r="22630" spans="1:6" x14ac:dyDescent="0.25">
      <c r="A22630" t="s">
        <v>21038</v>
      </c>
      <c r="B22630" t="s">
        <v>21039</v>
      </c>
      <c r="C22630" t="s">
        <v>21040</v>
      </c>
      <c r="D22630" t="s">
        <v>21045</v>
      </c>
      <c r="E22630">
        <v>1000</v>
      </c>
      <c r="F22630" t="s">
        <v>46690</v>
      </c>
    </row>
    <row r="22631" spans="1:6" x14ac:dyDescent="0.25">
      <c r="A22631" t="s">
        <v>21023</v>
      </c>
      <c r="B22631" t="s">
        <v>21024</v>
      </c>
      <c r="C22631" t="s">
        <v>21022</v>
      </c>
      <c r="D22631" t="s">
        <v>21043</v>
      </c>
      <c r="E22631">
        <v>100</v>
      </c>
      <c r="F22631" t="s">
        <v>46666</v>
      </c>
    </row>
    <row r="22632" spans="1:6" x14ac:dyDescent="0.25">
      <c r="A22632" t="s">
        <v>21023</v>
      </c>
      <c r="B22632" t="s">
        <v>21024</v>
      </c>
      <c r="C22632" t="s">
        <v>21022</v>
      </c>
      <c r="D22632" t="s">
        <v>21044</v>
      </c>
      <c r="E22632">
        <v>500</v>
      </c>
      <c r="F22632" t="s">
        <v>46667</v>
      </c>
    </row>
    <row r="22633" spans="1:6" x14ac:dyDescent="0.25">
      <c r="A22633" t="s">
        <v>21023</v>
      </c>
      <c r="B22633" t="s">
        <v>21024</v>
      </c>
      <c r="C22633" t="s">
        <v>21022</v>
      </c>
      <c r="D22633" t="s">
        <v>21045</v>
      </c>
      <c r="E22633">
        <v>1000</v>
      </c>
      <c r="F22633" t="s">
        <v>46668</v>
      </c>
    </row>
    <row r="22634" spans="1:6" x14ac:dyDescent="0.25">
      <c r="A22634" t="s">
        <v>21041</v>
      </c>
      <c r="B22634" t="s">
        <v>21042</v>
      </c>
      <c r="C22634" t="s">
        <v>21040</v>
      </c>
      <c r="D22634" t="s">
        <v>21043</v>
      </c>
      <c r="E22634">
        <v>100</v>
      </c>
      <c r="F22634" t="s">
        <v>46691</v>
      </c>
    </row>
    <row r="22635" spans="1:6" x14ac:dyDescent="0.25">
      <c r="A22635" t="s">
        <v>21041</v>
      </c>
      <c r="B22635" t="s">
        <v>21042</v>
      </c>
      <c r="C22635" t="s">
        <v>21040</v>
      </c>
      <c r="D22635" t="s">
        <v>21044</v>
      </c>
      <c r="E22635">
        <v>500</v>
      </c>
      <c r="F22635" t="s">
        <v>46692</v>
      </c>
    </row>
    <row r="22636" spans="1:6" x14ac:dyDescent="0.25">
      <c r="A22636" t="s">
        <v>21041</v>
      </c>
      <c r="B22636" t="s">
        <v>21042</v>
      </c>
      <c r="C22636" t="s">
        <v>21040</v>
      </c>
      <c r="D22636" t="s">
        <v>21045</v>
      </c>
      <c r="E22636">
        <v>1000</v>
      </c>
      <c r="F22636" t="s">
        <v>46693</v>
      </c>
    </row>
    <row r="22637" spans="1:6" x14ac:dyDescent="0.25">
      <c r="A22637" t="s">
        <v>21036</v>
      </c>
      <c r="B22637" t="s">
        <v>21037</v>
      </c>
      <c r="C22637" t="s">
        <v>21035</v>
      </c>
      <c r="D22637" t="s">
        <v>21043</v>
      </c>
      <c r="E22637">
        <v>100</v>
      </c>
      <c r="F22637" t="s">
        <v>46681</v>
      </c>
    </row>
    <row r="22638" spans="1:6" x14ac:dyDescent="0.25">
      <c r="A22638" t="s">
        <v>21036</v>
      </c>
      <c r="B22638" t="s">
        <v>21037</v>
      </c>
      <c r="C22638" t="s">
        <v>21035</v>
      </c>
      <c r="D22638" t="s">
        <v>21044</v>
      </c>
      <c r="E22638">
        <v>500</v>
      </c>
      <c r="F22638" t="s">
        <v>46682</v>
      </c>
    </row>
    <row r="22639" spans="1:6" x14ac:dyDescent="0.25">
      <c r="A22639" t="s">
        <v>21036</v>
      </c>
      <c r="B22639" t="s">
        <v>21037</v>
      </c>
      <c r="C22639" t="s">
        <v>21035</v>
      </c>
      <c r="D22639" t="s">
        <v>21045</v>
      </c>
      <c r="E22639">
        <v>1000</v>
      </c>
      <c r="F22639" t="s">
        <v>46683</v>
      </c>
    </row>
    <row r="22640" spans="1:6" x14ac:dyDescent="0.25">
      <c r="A22640" t="s">
        <v>21028</v>
      </c>
      <c r="B22640" t="s">
        <v>21029</v>
      </c>
      <c r="C22640" t="s">
        <v>21030</v>
      </c>
      <c r="D22640" t="s">
        <v>21043</v>
      </c>
      <c r="E22640">
        <v>100</v>
      </c>
      <c r="F22640" t="s">
        <v>46678</v>
      </c>
    </row>
    <row r="22641" spans="1:6" x14ac:dyDescent="0.25">
      <c r="A22641" t="s">
        <v>21028</v>
      </c>
      <c r="B22641" t="s">
        <v>21029</v>
      </c>
      <c r="C22641" t="s">
        <v>21030</v>
      </c>
      <c r="D22641" t="s">
        <v>21044</v>
      </c>
      <c r="E22641">
        <v>500</v>
      </c>
      <c r="F22641" t="s">
        <v>46679</v>
      </c>
    </row>
    <row r="22642" spans="1:6" x14ac:dyDescent="0.25">
      <c r="A22642" t="s">
        <v>21028</v>
      </c>
      <c r="B22642" t="s">
        <v>21029</v>
      </c>
      <c r="C22642" t="s">
        <v>21030</v>
      </c>
      <c r="D22642" t="s">
        <v>21045</v>
      </c>
      <c r="E22642">
        <v>1000</v>
      </c>
      <c r="F22642" t="s">
        <v>46680</v>
      </c>
    </row>
    <row r="22643" spans="1:6" x14ac:dyDescent="0.25">
      <c r="A22643" t="s">
        <v>9888</v>
      </c>
      <c r="B22643" t="s">
        <v>9889</v>
      </c>
      <c r="C22643" t="s">
        <v>9885</v>
      </c>
      <c r="D22643" t="s">
        <v>21043</v>
      </c>
      <c r="E22643">
        <v>300</v>
      </c>
      <c r="F22643" t="s">
        <v>32347</v>
      </c>
    </row>
    <row r="22644" spans="1:6" x14ac:dyDescent="0.25">
      <c r="A22644" t="s">
        <v>9888</v>
      </c>
      <c r="B22644" t="s">
        <v>9889</v>
      </c>
      <c r="C22644" t="s">
        <v>9885</v>
      </c>
      <c r="D22644" t="s">
        <v>21044</v>
      </c>
      <c r="E22644">
        <v>600</v>
      </c>
      <c r="F22644" t="s">
        <v>32348</v>
      </c>
    </row>
    <row r="22645" spans="1:6" x14ac:dyDescent="0.25">
      <c r="A22645" t="s">
        <v>9886</v>
      </c>
      <c r="B22645" t="s">
        <v>9887</v>
      </c>
      <c r="C22645" t="s">
        <v>9885</v>
      </c>
      <c r="D22645" t="s">
        <v>21043</v>
      </c>
      <c r="E22645">
        <v>300</v>
      </c>
      <c r="F22645" t="s">
        <v>32333</v>
      </c>
    </row>
    <row r="22646" spans="1:6" x14ac:dyDescent="0.25">
      <c r="A22646" t="s">
        <v>9886</v>
      </c>
      <c r="B22646" t="s">
        <v>9887</v>
      </c>
      <c r="C22646" t="s">
        <v>9885</v>
      </c>
      <c r="D22646" t="s">
        <v>21044</v>
      </c>
      <c r="E22646">
        <v>600</v>
      </c>
      <c r="F22646" t="s">
        <v>32334</v>
      </c>
    </row>
    <row r="22647" spans="1:6" x14ac:dyDescent="0.25">
      <c r="A22647" t="s">
        <v>9892</v>
      </c>
      <c r="B22647" t="s">
        <v>9893</v>
      </c>
      <c r="C22647" t="s">
        <v>9885</v>
      </c>
      <c r="D22647" t="s">
        <v>21043</v>
      </c>
      <c r="E22647">
        <v>300</v>
      </c>
      <c r="F22647" t="s">
        <v>32335</v>
      </c>
    </row>
    <row r="22648" spans="1:6" x14ac:dyDescent="0.25">
      <c r="A22648" t="s">
        <v>9892</v>
      </c>
      <c r="B22648" t="s">
        <v>9893</v>
      </c>
      <c r="C22648" t="s">
        <v>9885</v>
      </c>
      <c r="D22648" t="s">
        <v>21044</v>
      </c>
      <c r="E22648">
        <v>600</v>
      </c>
      <c r="F22648" t="s">
        <v>32336</v>
      </c>
    </row>
    <row r="22649" spans="1:6" x14ac:dyDescent="0.25">
      <c r="A22649" t="s">
        <v>9890</v>
      </c>
      <c r="B22649" t="s">
        <v>9891</v>
      </c>
      <c r="C22649" t="s">
        <v>9885</v>
      </c>
      <c r="D22649" t="s">
        <v>21043</v>
      </c>
      <c r="E22649">
        <v>300</v>
      </c>
      <c r="F22649" t="s">
        <v>32337</v>
      </c>
    </row>
    <row r="22650" spans="1:6" x14ac:dyDescent="0.25">
      <c r="A22650" t="s">
        <v>9890</v>
      </c>
      <c r="B22650" t="s">
        <v>9891</v>
      </c>
      <c r="C22650" t="s">
        <v>9885</v>
      </c>
      <c r="D22650" t="s">
        <v>21044</v>
      </c>
      <c r="E22650">
        <v>600</v>
      </c>
      <c r="F22650" t="s">
        <v>32338</v>
      </c>
    </row>
    <row r="22651" spans="1:6" x14ac:dyDescent="0.25">
      <c r="A22651" t="s">
        <v>9916</v>
      </c>
      <c r="B22651" t="s">
        <v>9917</v>
      </c>
      <c r="C22651" t="s">
        <v>9885</v>
      </c>
      <c r="D22651" t="s">
        <v>21043</v>
      </c>
      <c r="E22651">
        <v>300</v>
      </c>
      <c r="F22651" t="s">
        <v>32412</v>
      </c>
    </row>
    <row r="22652" spans="1:6" x14ac:dyDescent="0.25">
      <c r="A22652" t="s">
        <v>9916</v>
      </c>
      <c r="B22652" t="s">
        <v>9917</v>
      </c>
      <c r="C22652" t="s">
        <v>9885</v>
      </c>
      <c r="D22652" t="s">
        <v>21044</v>
      </c>
      <c r="E22652">
        <v>600</v>
      </c>
      <c r="F22652" t="s">
        <v>32413</v>
      </c>
    </row>
    <row r="22653" spans="1:6" x14ac:dyDescent="0.25">
      <c r="A22653" t="s">
        <v>9914</v>
      </c>
      <c r="B22653" t="s">
        <v>9915</v>
      </c>
      <c r="C22653" t="s">
        <v>9885</v>
      </c>
      <c r="D22653" t="s">
        <v>21043</v>
      </c>
      <c r="E22653">
        <v>300</v>
      </c>
      <c r="F22653" t="s">
        <v>32405</v>
      </c>
    </row>
    <row r="22654" spans="1:6" x14ac:dyDescent="0.25">
      <c r="A22654" t="s">
        <v>9914</v>
      </c>
      <c r="B22654" t="s">
        <v>9915</v>
      </c>
      <c r="C22654" t="s">
        <v>9885</v>
      </c>
      <c r="D22654" t="s">
        <v>21044</v>
      </c>
      <c r="E22654">
        <v>600</v>
      </c>
      <c r="F22654" t="s">
        <v>32406</v>
      </c>
    </row>
    <row r="22655" spans="1:6" x14ac:dyDescent="0.25">
      <c r="A22655" t="s">
        <v>9920</v>
      </c>
      <c r="B22655" t="s">
        <v>9921</v>
      </c>
      <c r="C22655" t="s">
        <v>9885</v>
      </c>
      <c r="D22655" t="s">
        <v>21043</v>
      </c>
      <c r="E22655">
        <v>300</v>
      </c>
      <c r="F22655" t="s">
        <v>32410</v>
      </c>
    </row>
    <row r="22656" spans="1:6" x14ac:dyDescent="0.25">
      <c r="A22656" t="s">
        <v>9920</v>
      </c>
      <c r="B22656" t="s">
        <v>9921</v>
      </c>
      <c r="C22656" t="s">
        <v>9885</v>
      </c>
      <c r="D22656" t="s">
        <v>21044</v>
      </c>
      <c r="E22656">
        <v>600</v>
      </c>
      <c r="F22656" t="s">
        <v>32411</v>
      </c>
    </row>
    <row r="22657" spans="1:6" x14ac:dyDescent="0.25">
      <c r="A22657" t="s">
        <v>9918</v>
      </c>
      <c r="B22657" t="s">
        <v>9919</v>
      </c>
      <c r="C22657" t="s">
        <v>9885</v>
      </c>
      <c r="D22657" t="s">
        <v>21043</v>
      </c>
      <c r="E22657">
        <v>300</v>
      </c>
      <c r="F22657" t="s">
        <v>32407</v>
      </c>
    </row>
    <row r="22658" spans="1:6" x14ac:dyDescent="0.25">
      <c r="A22658" t="s">
        <v>9918</v>
      </c>
      <c r="B22658" t="s">
        <v>9919</v>
      </c>
      <c r="C22658" t="s">
        <v>9885</v>
      </c>
      <c r="D22658" t="s">
        <v>21044</v>
      </c>
      <c r="E22658">
        <v>600</v>
      </c>
      <c r="F22658" t="s">
        <v>32408</v>
      </c>
    </row>
    <row r="22659" spans="1:6" x14ac:dyDescent="0.25">
      <c r="A22659" t="s">
        <v>9918</v>
      </c>
      <c r="B22659" t="s">
        <v>9919</v>
      </c>
      <c r="C22659" t="s">
        <v>9885</v>
      </c>
      <c r="D22659" t="s">
        <v>21048</v>
      </c>
      <c r="E22659">
        <v>1500</v>
      </c>
      <c r="F22659" t="s">
        <v>32409</v>
      </c>
    </row>
    <row r="22660" spans="1:6" x14ac:dyDescent="0.25">
      <c r="A22660" t="s">
        <v>9912</v>
      </c>
      <c r="B22660" t="s">
        <v>9913</v>
      </c>
      <c r="C22660" t="s">
        <v>9885</v>
      </c>
      <c r="D22660" t="s">
        <v>21043</v>
      </c>
      <c r="E22660">
        <v>300</v>
      </c>
      <c r="F22660" t="s">
        <v>32396</v>
      </c>
    </row>
    <row r="22661" spans="1:6" x14ac:dyDescent="0.25">
      <c r="A22661" t="s">
        <v>9912</v>
      </c>
      <c r="B22661" t="s">
        <v>9913</v>
      </c>
      <c r="C22661" t="s">
        <v>9885</v>
      </c>
      <c r="D22661" t="s">
        <v>21047</v>
      </c>
      <c r="E22661">
        <v>500</v>
      </c>
      <c r="F22661" t="s">
        <v>46932</v>
      </c>
    </row>
    <row r="22662" spans="1:6" x14ac:dyDescent="0.25">
      <c r="A22662" t="s">
        <v>19730</v>
      </c>
      <c r="B22662" t="s">
        <v>19731</v>
      </c>
      <c r="C22662" t="s">
        <v>19673</v>
      </c>
      <c r="D22662" t="s">
        <v>21043</v>
      </c>
      <c r="E22662">
        <v>100</v>
      </c>
      <c r="F22662" t="s">
        <v>45044</v>
      </c>
    </row>
    <row r="22663" spans="1:6" x14ac:dyDescent="0.25">
      <c r="A22663" t="s">
        <v>19730</v>
      </c>
      <c r="B22663" t="s">
        <v>19731</v>
      </c>
      <c r="C22663" t="s">
        <v>19673</v>
      </c>
      <c r="D22663" t="s">
        <v>21044</v>
      </c>
      <c r="E22663">
        <v>500</v>
      </c>
      <c r="F22663" t="s">
        <v>45045</v>
      </c>
    </row>
    <row r="22664" spans="1:6" x14ac:dyDescent="0.25">
      <c r="A22664" t="s">
        <v>19730</v>
      </c>
      <c r="B22664" t="s">
        <v>19731</v>
      </c>
      <c r="C22664" t="s">
        <v>19673</v>
      </c>
      <c r="D22664" t="s">
        <v>21045</v>
      </c>
      <c r="E22664">
        <v>1000</v>
      </c>
      <c r="F22664" t="s">
        <v>45046</v>
      </c>
    </row>
    <row r="22665" spans="1:6" x14ac:dyDescent="0.25">
      <c r="A22665" t="s">
        <v>19678</v>
      </c>
      <c r="B22665" t="s">
        <v>19679</v>
      </c>
      <c r="C22665" t="s">
        <v>19673</v>
      </c>
      <c r="D22665" t="s">
        <v>21043</v>
      </c>
      <c r="E22665">
        <v>500</v>
      </c>
      <c r="F22665" t="s">
        <v>45038</v>
      </c>
    </row>
    <row r="22666" spans="1:6" x14ac:dyDescent="0.25">
      <c r="A22666" t="s">
        <v>3358</v>
      </c>
      <c r="B22666" t="s">
        <v>3359</v>
      </c>
      <c r="C22666" t="s">
        <v>3239</v>
      </c>
      <c r="D22666" t="s">
        <v>21043</v>
      </c>
      <c r="E22666">
        <v>500</v>
      </c>
      <c r="F22666" t="s">
        <v>25871</v>
      </c>
    </row>
    <row r="22667" spans="1:6" x14ac:dyDescent="0.25">
      <c r="A22667" t="s">
        <v>15276</v>
      </c>
      <c r="B22667" t="s">
        <v>15277</v>
      </c>
      <c r="C22667" t="s">
        <v>15278</v>
      </c>
      <c r="D22667" t="s">
        <v>21043</v>
      </c>
      <c r="E22667">
        <v>100</v>
      </c>
      <c r="F22667" t="s">
        <v>38939</v>
      </c>
    </row>
    <row r="22668" spans="1:6" x14ac:dyDescent="0.25">
      <c r="A22668" t="s">
        <v>15276</v>
      </c>
      <c r="B22668" t="s">
        <v>15277</v>
      </c>
      <c r="C22668" t="s">
        <v>15278</v>
      </c>
      <c r="D22668" t="s">
        <v>21045</v>
      </c>
      <c r="E22668">
        <v>500</v>
      </c>
      <c r="F22668" t="s">
        <v>38940</v>
      </c>
    </row>
    <row r="22669" spans="1:6" x14ac:dyDescent="0.25">
      <c r="A22669" t="s">
        <v>15276</v>
      </c>
      <c r="B22669" t="s">
        <v>15277</v>
      </c>
      <c r="C22669" t="s">
        <v>15278</v>
      </c>
      <c r="D22669" t="s">
        <v>21046</v>
      </c>
      <c r="E22669">
        <v>1000</v>
      </c>
      <c r="F22669" t="s">
        <v>38941</v>
      </c>
    </row>
    <row r="22670" spans="1:6" x14ac:dyDescent="0.25">
      <c r="A22670" t="s">
        <v>15666</v>
      </c>
      <c r="B22670" t="s">
        <v>15667</v>
      </c>
      <c r="C22670" t="s">
        <v>15665</v>
      </c>
      <c r="D22670" t="s">
        <v>21043</v>
      </c>
      <c r="E22670">
        <v>100</v>
      </c>
      <c r="F22670" t="s">
        <v>39266</v>
      </c>
    </row>
    <row r="22671" spans="1:6" x14ac:dyDescent="0.25">
      <c r="A22671" t="s">
        <v>15666</v>
      </c>
      <c r="B22671" t="s">
        <v>15667</v>
      </c>
      <c r="C22671" t="s">
        <v>15665</v>
      </c>
      <c r="D22671" t="s">
        <v>21044</v>
      </c>
      <c r="E22671">
        <v>500</v>
      </c>
      <c r="F22671" t="s">
        <v>39267</v>
      </c>
    </row>
    <row r="22672" spans="1:6" x14ac:dyDescent="0.25">
      <c r="A22672" t="s">
        <v>15666</v>
      </c>
      <c r="B22672" t="s">
        <v>15667</v>
      </c>
      <c r="C22672" t="s">
        <v>15665</v>
      </c>
      <c r="D22672" t="s">
        <v>21045</v>
      </c>
      <c r="E22672">
        <v>1000</v>
      </c>
      <c r="F22672" t="s">
        <v>39268</v>
      </c>
    </row>
    <row r="22673" spans="1:6" x14ac:dyDescent="0.25">
      <c r="A22673" t="s">
        <v>15666</v>
      </c>
      <c r="B22673" t="s">
        <v>15667</v>
      </c>
      <c r="C22673" t="s">
        <v>15665</v>
      </c>
      <c r="D22673" t="s">
        <v>21046</v>
      </c>
      <c r="E22673">
        <v>50</v>
      </c>
      <c r="F22673" t="s">
        <v>39269</v>
      </c>
    </row>
    <row r="22674" spans="1:6" x14ac:dyDescent="0.25">
      <c r="A22674" t="s">
        <v>15668</v>
      </c>
      <c r="B22674" t="s">
        <v>15669</v>
      </c>
      <c r="C22674" t="s">
        <v>15665</v>
      </c>
      <c r="D22674" t="s">
        <v>21043</v>
      </c>
      <c r="E22674">
        <v>100</v>
      </c>
      <c r="F22674" t="s">
        <v>39263</v>
      </c>
    </row>
    <row r="22675" spans="1:6" x14ac:dyDescent="0.25">
      <c r="A22675" t="s">
        <v>15668</v>
      </c>
      <c r="B22675" t="s">
        <v>15669</v>
      </c>
      <c r="C22675" t="s">
        <v>15665</v>
      </c>
      <c r="D22675" t="s">
        <v>21044</v>
      </c>
      <c r="E22675">
        <v>500</v>
      </c>
      <c r="F22675" t="s">
        <v>39264</v>
      </c>
    </row>
    <row r="22676" spans="1:6" x14ac:dyDescent="0.25">
      <c r="A22676" t="s">
        <v>15668</v>
      </c>
      <c r="B22676" t="s">
        <v>15669</v>
      </c>
      <c r="C22676" t="s">
        <v>15665</v>
      </c>
      <c r="D22676" t="s">
        <v>21045</v>
      </c>
      <c r="E22676">
        <v>1000</v>
      </c>
      <c r="F22676" t="s">
        <v>39265</v>
      </c>
    </row>
    <row r="22677" spans="1:6" x14ac:dyDescent="0.25">
      <c r="A22677" t="s">
        <v>15670</v>
      </c>
      <c r="B22677" t="s">
        <v>15671</v>
      </c>
      <c r="C22677" t="s">
        <v>15665</v>
      </c>
      <c r="D22677" t="s">
        <v>21043</v>
      </c>
      <c r="E22677">
        <v>100</v>
      </c>
      <c r="F22677" t="s">
        <v>39273</v>
      </c>
    </row>
    <row r="22678" spans="1:6" x14ac:dyDescent="0.25">
      <c r="A22678" t="s">
        <v>15670</v>
      </c>
      <c r="B22678" t="s">
        <v>15671</v>
      </c>
      <c r="C22678" t="s">
        <v>15665</v>
      </c>
      <c r="D22678" t="s">
        <v>21044</v>
      </c>
      <c r="E22678">
        <v>500</v>
      </c>
      <c r="F22678" t="s">
        <v>39274</v>
      </c>
    </row>
    <row r="22679" spans="1:6" x14ac:dyDescent="0.25">
      <c r="A22679" t="s">
        <v>15670</v>
      </c>
      <c r="B22679" t="s">
        <v>15671</v>
      </c>
      <c r="C22679" t="s">
        <v>15665</v>
      </c>
      <c r="D22679" t="s">
        <v>21045</v>
      </c>
      <c r="E22679">
        <v>1000</v>
      </c>
      <c r="F22679" t="s">
        <v>39275</v>
      </c>
    </row>
    <row r="22680" spans="1:6" x14ac:dyDescent="0.25">
      <c r="A22680" t="s">
        <v>15670</v>
      </c>
      <c r="B22680" t="s">
        <v>15671</v>
      </c>
      <c r="C22680" t="s">
        <v>15665</v>
      </c>
      <c r="D22680" t="s">
        <v>21046</v>
      </c>
      <c r="E22680">
        <v>50</v>
      </c>
      <c r="F22680" t="s">
        <v>39276</v>
      </c>
    </row>
    <row r="22681" spans="1:6" x14ac:dyDescent="0.25">
      <c r="A22681" t="s">
        <v>15663</v>
      </c>
      <c r="B22681" t="s">
        <v>15664</v>
      </c>
      <c r="C22681" t="s">
        <v>15665</v>
      </c>
      <c r="D22681" t="s">
        <v>21043</v>
      </c>
      <c r="E22681">
        <v>100</v>
      </c>
      <c r="F22681" t="s">
        <v>39270</v>
      </c>
    </row>
    <row r="22682" spans="1:6" x14ac:dyDescent="0.25">
      <c r="A22682" t="s">
        <v>15663</v>
      </c>
      <c r="B22682" t="s">
        <v>15664</v>
      </c>
      <c r="C22682" t="s">
        <v>15665</v>
      </c>
      <c r="D22682" t="s">
        <v>21044</v>
      </c>
      <c r="E22682">
        <v>500</v>
      </c>
      <c r="F22682" t="s">
        <v>39271</v>
      </c>
    </row>
    <row r="22683" spans="1:6" x14ac:dyDescent="0.25">
      <c r="A22683" t="s">
        <v>15663</v>
      </c>
      <c r="B22683" t="s">
        <v>15664</v>
      </c>
      <c r="C22683" t="s">
        <v>15665</v>
      </c>
      <c r="D22683" t="s">
        <v>21045</v>
      </c>
      <c r="E22683">
        <v>1000</v>
      </c>
      <c r="F22683" t="s">
        <v>39272</v>
      </c>
    </row>
    <row r="22684" spans="1:6" x14ac:dyDescent="0.25">
      <c r="A22684" t="s">
        <v>19075</v>
      </c>
      <c r="B22684" t="s">
        <v>19076</v>
      </c>
      <c r="C22684" t="s">
        <v>19056</v>
      </c>
      <c r="D22684" t="s">
        <v>21043</v>
      </c>
      <c r="E22684">
        <v>500</v>
      </c>
      <c r="F22684" t="s">
        <v>44269</v>
      </c>
    </row>
    <row r="22685" spans="1:6" x14ac:dyDescent="0.25">
      <c r="A22685" t="s">
        <v>19083</v>
      </c>
      <c r="B22685" t="s">
        <v>19084</v>
      </c>
      <c r="C22685" t="s">
        <v>19056</v>
      </c>
      <c r="D22685" t="s">
        <v>21043</v>
      </c>
      <c r="E22685">
        <v>500</v>
      </c>
      <c r="F22685" t="s">
        <v>44256</v>
      </c>
    </row>
    <row r="22686" spans="1:6" x14ac:dyDescent="0.25">
      <c r="A22686" t="s">
        <v>19083</v>
      </c>
      <c r="B22686" t="s">
        <v>19084</v>
      </c>
      <c r="C22686" t="s">
        <v>19056</v>
      </c>
      <c r="D22686" t="s">
        <v>21044</v>
      </c>
      <c r="E22686">
        <v>1000</v>
      </c>
      <c r="F22686" t="s">
        <v>44257</v>
      </c>
    </row>
    <row r="22687" spans="1:6" x14ac:dyDescent="0.25">
      <c r="A22687" t="s">
        <v>19089</v>
      </c>
      <c r="B22687" t="s">
        <v>19090</v>
      </c>
      <c r="C22687" t="s">
        <v>19056</v>
      </c>
      <c r="D22687" t="s">
        <v>21043</v>
      </c>
      <c r="E22687">
        <v>500</v>
      </c>
      <c r="F22687" t="s">
        <v>44255</v>
      </c>
    </row>
    <row r="22688" spans="1:6" x14ac:dyDescent="0.25">
      <c r="A22688" t="s">
        <v>19091</v>
      </c>
      <c r="B22688" t="s">
        <v>19092</v>
      </c>
      <c r="C22688" t="s">
        <v>19056</v>
      </c>
      <c r="D22688" t="s">
        <v>21043</v>
      </c>
      <c r="E22688">
        <v>500</v>
      </c>
      <c r="F22688" t="s">
        <v>44258</v>
      </c>
    </row>
    <row r="22689" spans="1:6" x14ac:dyDescent="0.25">
      <c r="A22689" t="s">
        <v>19091</v>
      </c>
      <c r="B22689" t="s">
        <v>19092</v>
      </c>
      <c r="C22689" t="s">
        <v>19056</v>
      </c>
      <c r="D22689" t="s">
        <v>21044</v>
      </c>
      <c r="E22689">
        <v>100</v>
      </c>
      <c r="F22689" t="s">
        <v>44259</v>
      </c>
    </row>
    <row r="22690" spans="1:6" x14ac:dyDescent="0.25">
      <c r="A22690" t="s">
        <v>19091</v>
      </c>
      <c r="B22690" t="s">
        <v>19092</v>
      </c>
      <c r="C22690" t="s">
        <v>19056</v>
      </c>
      <c r="D22690" t="s">
        <v>21045</v>
      </c>
      <c r="E22690">
        <v>1000</v>
      </c>
      <c r="F22690" t="s">
        <v>44260</v>
      </c>
    </row>
    <row r="22691" spans="1:6" x14ac:dyDescent="0.25">
      <c r="A22691" t="s">
        <v>19085</v>
      </c>
      <c r="B22691" t="s">
        <v>19086</v>
      </c>
      <c r="C22691" t="s">
        <v>19056</v>
      </c>
      <c r="D22691" t="s">
        <v>21043</v>
      </c>
      <c r="E22691">
        <v>500</v>
      </c>
      <c r="F22691" t="s">
        <v>44264</v>
      </c>
    </row>
    <row r="22692" spans="1:6" x14ac:dyDescent="0.25">
      <c r="A22692" t="s">
        <v>19085</v>
      </c>
      <c r="B22692" t="s">
        <v>19086</v>
      </c>
      <c r="C22692" t="s">
        <v>19056</v>
      </c>
      <c r="D22692" t="s">
        <v>21044</v>
      </c>
      <c r="E22692">
        <v>1000</v>
      </c>
      <c r="F22692" t="s">
        <v>44265</v>
      </c>
    </row>
    <row r="22693" spans="1:6" x14ac:dyDescent="0.25">
      <c r="A22693" t="s">
        <v>19085</v>
      </c>
      <c r="B22693" t="s">
        <v>19086</v>
      </c>
      <c r="C22693" t="s">
        <v>19056</v>
      </c>
      <c r="D22693" t="s">
        <v>21045</v>
      </c>
      <c r="E22693">
        <v>2000</v>
      </c>
      <c r="F22693" t="s">
        <v>44266</v>
      </c>
    </row>
    <row r="22694" spans="1:6" x14ac:dyDescent="0.25">
      <c r="A22694" t="s">
        <v>19087</v>
      </c>
      <c r="B22694" t="s">
        <v>19088</v>
      </c>
      <c r="C22694" t="s">
        <v>19056</v>
      </c>
      <c r="D22694" t="s">
        <v>21043</v>
      </c>
      <c r="E22694">
        <v>1000</v>
      </c>
      <c r="F22694" t="s">
        <v>44261</v>
      </c>
    </row>
    <row r="22695" spans="1:6" x14ac:dyDescent="0.25">
      <c r="A22695" t="s">
        <v>19087</v>
      </c>
      <c r="B22695" t="s">
        <v>19088</v>
      </c>
      <c r="C22695" t="s">
        <v>19056</v>
      </c>
      <c r="D22695" t="s">
        <v>21044</v>
      </c>
      <c r="E22695">
        <v>500</v>
      </c>
      <c r="F22695" t="s">
        <v>44262</v>
      </c>
    </row>
    <row r="22696" spans="1:6" x14ac:dyDescent="0.25">
      <c r="A22696" t="s">
        <v>19087</v>
      </c>
      <c r="B22696" t="s">
        <v>19088</v>
      </c>
      <c r="C22696" t="s">
        <v>19056</v>
      </c>
      <c r="D22696" t="s">
        <v>21045</v>
      </c>
      <c r="E22696">
        <v>100</v>
      </c>
      <c r="F22696" t="s">
        <v>44263</v>
      </c>
    </row>
    <row r="22697" spans="1:6" x14ac:dyDescent="0.25">
      <c r="A22697" t="s">
        <v>19061</v>
      </c>
      <c r="B22697" t="s">
        <v>19062</v>
      </c>
      <c r="C22697" t="s">
        <v>19056</v>
      </c>
      <c r="D22697" t="s">
        <v>21043</v>
      </c>
      <c r="E22697">
        <v>500</v>
      </c>
      <c r="F22697" t="s">
        <v>44267</v>
      </c>
    </row>
    <row r="22698" spans="1:6" x14ac:dyDescent="0.25">
      <c r="A22698" t="s">
        <v>19061</v>
      </c>
      <c r="B22698" t="s">
        <v>19062</v>
      </c>
      <c r="C22698" t="s">
        <v>19056</v>
      </c>
      <c r="D22698" t="s">
        <v>21044</v>
      </c>
      <c r="E22698">
        <v>2000</v>
      </c>
      <c r="F22698" t="s">
        <v>44268</v>
      </c>
    </row>
    <row r="22699" spans="1:6" x14ac:dyDescent="0.25">
      <c r="A22699" t="s">
        <v>19063</v>
      </c>
      <c r="B22699" t="s">
        <v>19064</v>
      </c>
      <c r="C22699" t="s">
        <v>19056</v>
      </c>
      <c r="D22699" t="s">
        <v>21043</v>
      </c>
      <c r="E22699">
        <v>100</v>
      </c>
      <c r="F22699" t="s">
        <v>44275</v>
      </c>
    </row>
    <row r="22700" spans="1:6" x14ac:dyDescent="0.25">
      <c r="A22700" t="s">
        <v>19063</v>
      </c>
      <c r="B22700" t="s">
        <v>19064</v>
      </c>
      <c r="C22700" t="s">
        <v>19056</v>
      </c>
      <c r="D22700" t="s">
        <v>21044</v>
      </c>
      <c r="E22700">
        <v>500</v>
      </c>
      <c r="F22700" t="s">
        <v>44276</v>
      </c>
    </row>
    <row r="22701" spans="1:6" x14ac:dyDescent="0.25">
      <c r="A22701" t="s">
        <v>19063</v>
      </c>
      <c r="B22701" t="s">
        <v>19064</v>
      </c>
      <c r="C22701" t="s">
        <v>19056</v>
      </c>
      <c r="D22701" t="s">
        <v>21045</v>
      </c>
      <c r="E22701">
        <v>1000</v>
      </c>
      <c r="F22701" t="s">
        <v>44277</v>
      </c>
    </row>
    <row r="22702" spans="1:6" x14ac:dyDescent="0.25">
      <c r="A22702" t="s">
        <v>19063</v>
      </c>
      <c r="B22702" t="s">
        <v>19064</v>
      </c>
      <c r="C22702" t="s">
        <v>19056</v>
      </c>
      <c r="D22702" t="s">
        <v>21049</v>
      </c>
      <c r="E22702">
        <v>3000</v>
      </c>
      <c r="F22702" t="s">
        <v>44278</v>
      </c>
    </row>
    <row r="22703" spans="1:6" x14ac:dyDescent="0.25">
      <c r="A22703" t="s">
        <v>19057</v>
      </c>
      <c r="B22703" t="s">
        <v>19058</v>
      </c>
      <c r="C22703" t="s">
        <v>19056</v>
      </c>
      <c r="D22703" t="s">
        <v>21043</v>
      </c>
      <c r="E22703">
        <v>500</v>
      </c>
      <c r="F22703" t="s">
        <v>44323</v>
      </c>
    </row>
    <row r="22704" spans="1:6" x14ac:dyDescent="0.25">
      <c r="A22704" t="s">
        <v>19057</v>
      </c>
      <c r="B22704" t="s">
        <v>19058</v>
      </c>
      <c r="C22704" t="s">
        <v>19056</v>
      </c>
      <c r="D22704" t="s">
        <v>21044</v>
      </c>
      <c r="E22704">
        <v>100</v>
      </c>
      <c r="F22704" t="s">
        <v>44324</v>
      </c>
    </row>
    <row r="22705" spans="1:6" x14ac:dyDescent="0.25">
      <c r="A22705" t="s">
        <v>19057</v>
      </c>
      <c r="B22705" t="s">
        <v>19058</v>
      </c>
      <c r="C22705" t="s">
        <v>19056</v>
      </c>
      <c r="D22705" t="s">
        <v>21045</v>
      </c>
      <c r="E22705">
        <v>50</v>
      </c>
      <c r="F22705" t="s">
        <v>44325</v>
      </c>
    </row>
    <row r="22706" spans="1:6" x14ac:dyDescent="0.25">
      <c r="A22706" t="s">
        <v>19057</v>
      </c>
      <c r="B22706" t="s">
        <v>19058</v>
      </c>
      <c r="C22706" t="s">
        <v>19056</v>
      </c>
      <c r="D22706" t="s">
        <v>21046</v>
      </c>
      <c r="E22706">
        <v>250</v>
      </c>
      <c r="F22706" t="s">
        <v>44326</v>
      </c>
    </row>
    <row r="22707" spans="1:6" x14ac:dyDescent="0.25">
      <c r="A22707" t="s">
        <v>19059</v>
      </c>
      <c r="B22707" t="s">
        <v>19060</v>
      </c>
      <c r="C22707" t="s">
        <v>19056</v>
      </c>
      <c r="D22707" t="s">
        <v>21043</v>
      </c>
      <c r="E22707">
        <v>500</v>
      </c>
      <c r="F22707" t="s">
        <v>44331</v>
      </c>
    </row>
    <row r="22708" spans="1:6" x14ac:dyDescent="0.25">
      <c r="A22708" t="s">
        <v>19065</v>
      </c>
      <c r="B22708" t="s">
        <v>19066</v>
      </c>
      <c r="C22708" t="s">
        <v>19056</v>
      </c>
      <c r="D22708" t="s">
        <v>21043</v>
      </c>
      <c r="E22708">
        <v>500</v>
      </c>
      <c r="F22708" t="s">
        <v>44330</v>
      </c>
    </row>
    <row r="22709" spans="1:6" x14ac:dyDescent="0.25">
      <c r="A22709" t="s">
        <v>19071</v>
      </c>
      <c r="B22709" t="s">
        <v>19072</v>
      </c>
      <c r="C22709" t="s">
        <v>19056</v>
      </c>
      <c r="D22709" t="s">
        <v>21043</v>
      </c>
      <c r="E22709">
        <v>500</v>
      </c>
      <c r="F22709" t="s">
        <v>44341</v>
      </c>
    </row>
    <row r="22710" spans="1:6" x14ac:dyDescent="0.25">
      <c r="A22710" t="s">
        <v>19073</v>
      </c>
      <c r="B22710" t="s">
        <v>19074</v>
      </c>
      <c r="C22710" t="s">
        <v>19056</v>
      </c>
      <c r="D22710" t="s">
        <v>21043</v>
      </c>
      <c r="E22710">
        <v>500</v>
      </c>
      <c r="F22710" t="s">
        <v>44322</v>
      </c>
    </row>
    <row r="22711" spans="1:6" x14ac:dyDescent="0.25">
      <c r="A22711" t="s">
        <v>19067</v>
      </c>
      <c r="B22711" t="s">
        <v>19068</v>
      </c>
      <c r="C22711" t="s">
        <v>19056</v>
      </c>
      <c r="D22711" t="s">
        <v>21043</v>
      </c>
      <c r="E22711">
        <v>500</v>
      </c>
      <c r="F22711" t="s">
        <v>44295</v>
      </c>
    </row>
    <row r="22712" spans="1:6" x14ac:dyDescent="0.25">
      <c r="A22712" t="s">
        <v>19067</v>
      </c>
      <c r="B22712" t="s">
        <v>19068</v>
      </c>
      <c r="C22712" t="s">
        <v>19056</v>
      </c>
      <c r="D22712" t="s">
        <v>21044</v>
      </c>
      <c r="E22712">
        <v>100</v>
      </c>
      <c r="F22712" t="s">
        <v>44296</v>
      </c>
    </row>
    <row r="22713" spans="1:6" x14ac:dyDescent="0.25">
      <c r="A22713" t="s">
        <v>19067</v>
      </c>
      <c r="B22713" t="s">
        <v>19068</v>
      </c>
      <c r="C22713" t="s">
        <v>19056</v>
      </c>
      <c r="D22713" t="s">
        <v>21045</v>
      </c>
      <c r="E22713">
        <v>1000</v>
      </c>
      <c r="F22713" t="s">
        <v>44297</v>
      </c>
    </row>
    <row r="22714" spans="1:6" x14ac:dyDescent="0.25">
      <c r="A22714" t="s">
        <v>19054</v>
      </c>
      <c r="B22714" t="s">
        <v>19055</v>
      </c>
      <c r="C22714" t="s">
        <v>19056</v>
      </c>
      <c r="D22714" t="s">
        <v>21043</v>
      </c>
      <c r="E22714">
        <v>500</v>
      </c>
      <c r="F22714" t="s">
        <v>44293</v>
      </c>
    </row>
    <row r="22715" spans="1:6" x14ac:dyDescent="0.25">
      <c r="A22715" t="s">
        <v>19054</v>
      </c>
      <c r="B22715" t="s">
        <v>19055</v>
      </c>
      <c r="C22715" t="s">
        <v>19056</v>
      </c>
      <c r="D22715" t="s">
        <v>21044</v>
      </c>
      <c r="E22715">
        <v>2000</v>
      </c>
      <c r="F22715" t="s">
        <v>44294</v>
      </c>
    </row>
    <row r="22716" spans="1:6" x14ac:dyDescent="0.25">
      <c r="A22716" t="s">
        <v>19069</v>
      </c>
      <c r="B22716" t="s">
        <v>19070</v>
      </c>
      <c r="C22716" t="s">
        <v>19056</v>
      </c>
      <c r="D22716" t="s">
        <v>21043</v>
      </c>
      <c r="E22716">
        <v>100</v>
      </c>
      <c r="F22716" t="s">
        <v>44302</v>
      </c>
    </row>
    <row r="22717" spans="1:6" x14ac:dyDescent="0.25">
      <c r="A22717" t="s">
        <v>19069</v>
      </c>
      <c r="B22717" t="s">
        <v>19070</v>
      </c>
      <c r="C22717" t="s">
        <v>19056</v>
      </c>
      <c r="D22717" t="s">
        <v>21044</v>
      </c>
      <c r="E22717">
        <v>500</v>
      </c>
      <c r="F22717" t="s">
        <v>44303</v>
      </c>
    </row>
    <row r="22718" spans="1:6" x14ac:dyDescent="0.25">
      <c r="A22718" t="s">
        <v>19069</v>
      </c>
      <c r="B22718" t="s">
        <v>19070</v>
      </c>
      <c r="C22718" t="s">
        <v>19056</v>
      </c>
      <c r="D22718" t="s">
        <v>21045</v>
      </c>
      <c r="E22718">
        <v>1000</v>
      </c>
      <c r="F22718" t="s">
        <v>44304</v>
      </c>
    </row>
    <row r="22719" spans="1:6" x14ac:dyDescent="0.25">
      <c r="A22719" t="s">
        <v>19079</v>
      </c>
      <c r="B22719" t="s">
        <v>19080</v>
      </c>
      <c r="C22719" t="s">
        <v>19056</v>
      </c>
      <c r="D22719" t="s">
        <v>21043</v>
      </c>
      <c r="E22719">
        <v>500</v>
      </c>
      <c r="F22719" t="s">
        <v>44298</v>
      </c>
    </row>
    <row r="22720" spans="1:6" x14ac:dyDescent="0.25">
      <c r="A22720" t="s">
        <v>19079</v>
      </c>
      <c r="B22720" t="s">
        <v>19080</v>
      </c>
      <c r="C22720" t="s">
        <v>19056</v>
      </c>
      <c r="D22720" t="s">
        <v>21044</v>
      </c>
      <c r="E22720">
        <v>100</v>
      </c>
      <c r="F22720" t="s">
        <v>44299</v>
      </c>
    </row>
    <row r="22721" spans="1:6" x14ac:dyDescent="0.25">
      <c r="A22721" t="s">
        <v>19079</v>
      </c>
      <c r="B22721" t="s">
        <v>19080</v>
      </c>
      <c r="C22721" t="s">
        <v>19056</v>
      </c>
      <c r="D22721" t="s">
        <v>21045</v>
      </c>
      <c r="E22721">
        <v>1000</v>
      </c>
      <c r="F22721" t="s">
        <v>44300</v>
      </c>
    </row>
    <row r="22722" spans="1:6" x14ac:dyDescent="0.25">
      <c r="A22722" t="s">
        <v>19079</v>
      </c>
      <c r="B22722" t="s">
        <v>19080</v>
      </c>
      <c r="C22722" t="s">
        <v>19056</v>
      </c>
      <c r="D22722" t="s">
        <v>21046</v>
      </c>
      <c r="E22722">
        <v>2000</v>
      </c>
      <c r="F22722" t="s">
        <v>44301</v>
      </c>
    </row>
    <row r="22723" spans="1:6" x14ac:dyDescent="0.25">
      <c r="A22723" t="s">
        <v>19159</v>
      </c>
      <c r="B22723" t="s">
        <v>19160</v>
      </c>
      <c r="C22723" t="s">
        <v>19056</v>
      </c>
      <c r="D22723" t="s">
        <v>21043</v>
      </c>
      <c r="E22723">
        <v>500</v>
      </c>
      <c r="F22723" t="s">
        <v>44286</v>
      </c>
    </row>
    <row r="22724" spans="1:6" x14ac:dyDescent="0.25">
      <c r="A22724" t="s">
        <v>19159</v>
      </c>
      <c r="B22724" t="s">
        <v>19160</v>
      </c>
      <c r="C22724" t="s">
        <v>19056</v>
      </c>
      <c r="D22724" t="s">
        <v>21044</v>
      </c>
      <c r="E22724">
        <v>100</v>
      </c>
      <c r="F22724" t="s">
        <v>44287</v>
      </c>
    </row>
    <row r="22725" spans="1:6" x14ac:dyDescent="0.25">
      <c r="A22725" t="s">
        <v>19159</v>
      </c>
      <c r="B22725" t="s">
        <v>19160</v>
      </c>
      <c r="C22725" t="s">
        <v>19056</v>
      </c>
      <c r="D22725" t="s">
        <v>21045</v>
      </c>
      <c r="E22725">
        <v>1000</v>
      </c>
      <c r="F22725" t="s">
        <v>44288</v>
      </c>
    </row>
    <row r="22726" spans="1:6" x14ac:dyDescent="0.25">
      <c r="A22726" t="s">
        <v>19137</v>
      </c>
      <c r="B22726" t="s">
        <v>19138</v>
      </c>
      <c r="C22726" t="s">
        <v>19056</v>
      </c>
      <c r="D22726" t="s">
        <v>21043</v>
      </c>
      <c r="E22726">
        <v>500</v>
      </c>
      <c r="F22726" t="s">
        <v>44283</v>
      </c>
    </row>
    <row r="22727" spans="1:6" x14ac:dyDescent="0.25">
      <c r="A22727" t="s">
        <v>19137</v>
      </c>
      <c r="B22727" t="s">
        <v>19138</v>
      </c>
      <c r="C22727" t="s">
        <v>19056</v>
      </c>
      <c r="D22727" t="s">
        <v>21044</v>
      </c>
      <c r="E22727">
        <v>100</v>
      </c>
      <c r="F22727" t="s">
        <v>44284</v>
      </c>
    </row>
    <row r="22728" spans="1:6" x14ac:dyDescent="0.25">
      <c r="A22728" t="s">
        <v>19137</v>
      </c>
      <c r="B22728" t="s">
        <v>19138</v>
      </c>
      <c r="C22728" t="s">
        <v>19056</v>
      </c>
      <c r="D22728" t="s">
        <v>21045</v>
      </c>
      <c r="E22728">
        <v>1000</v>
      </c>
      <c r="F22728" t="s">
        <v>44285</v>
      </c>
    </row>
    <row r="22729" spans="1:6" x14ac:dyDescent="0.25">
      <c r="A22729" t="s">
        <v>19153</v>
      </c>
      <c r="B22729" t="s">
        <v>19154</v>
      </c>
      <c r="C22729" t="s">
        <v>19056</v>
      </c>
      <c r="D22729" t="s">
        <v>21043</v>
      </c>
      <c r="E22729">
        <v>500</v>
      </c>
      <c r="F22729" t="s">
        <v>44291</v>
      </c>
    </row>
    <row r="22730" spans="1:6" x14ac:dyDescent="0.25">
      <c r="A22730" t="s">
        <v>19153</v>
      </c>
      <c r="B22730" t="s">
        <v>19154</v>
      </c>
      <c r="C22730" t="s">
        <v>19056</v>
      </c>
      <c r="D22730" t="s">
        <v>21045</v>
      </c>
      <c r="E22730">
        <v>3000</v>
      </c>
      <c r="F22730" t="s">
        <v>44292</v>
      </c>
    </row>
    <row r="22731" spans="1:6" x14ac:dyDescent="0.25">
      <c r="A22731" t="s">
        <v>19133</v>
      </c>
      <c r="B22731" t="s">
        <v>19134</v>
      </c>
      <c r="C22731" t="s">
        <v>19056</v>
      </c>
      <c r="D22731" t="s">
        <v>21043</v>
      </c>
      <c r="E22731">
        <v>500</v>
      </c>
      <c r="F22731" t="s">
        <v>44289</v>
      </c>
    </row>
    <row r="22732" spans="1:6" x14ac:dyDescent="0.25">
      <c r="A22732" t="s">
        <v>19133</v>
      </c>
      <c r="B22732" t="s">
        <v>19134</v>
      </c>
      <c r="C22732" t="s">
        <v>19056</v>
      </c>
      <c r="D22732" t="s">
        <v>21044</v>
      </c>
      <c r="E22732">
        <v>2500</v>
      </c>
      <c r="F22732" t="s">
        <v>44290</v>
      </c>
    </row>
    <row r="22733" spans="1:6" x14ac:dyDescent="0.25">
      <c r="A22733" t="s">
        <v>19141</v>
      </c>
      <c r="B22733" t="s">
        <v>19142</v>
      </c>
      <c r="C22733" t="s">
        <v>19056</v>
      </c>
      <c r="D22733" t="s">
        <v>21043</v>
      </c>
      <c r="E22733">
        <v>500</v>
      </c>
      <c r="F22733" t="s">
        <v>44315</v>
      </c>
    </row>
    <row r="22734" spans="1:6" x14ac:dyDescent="0.25">
      <c r="A22734" t="s">
        <v>19141</v>
      </c>
      <c r="B22734" t="s">
        <v>19142</v>
      </c>
      <c r="C22734" t="s">
        <v>19056</v>
      </c>
      <c r="D22734" t="s">
        <v>21044</v>
      </c>
      <c r="E22734">
        <v>3000</v>
      </c>
      <c r="F22734" t="s">
        <v>44316</v>
      </c>
    </row>
    <row r="22735" spans="1:6" x14ac:dyDescent="0.25">
      <c r="A22735" t="s">
        <v>19143</v>
      </c>
      <c r="B22735" t="s">
        <v>19144</v>
      </c>
      <c r="C22735" t="s">
        <v>19056</v>
      </c>
      <c r="D22735" t="s">
        <v>21043</v>
      </c>
      <c r="E22735">
        <v>500</v>
      </c>
      <c r="F22735" t="s">
        <v>44312</v>
      </c>
    </row>
    <row r="22736" spans="1:6" x14ac:dyDescent="0.25">
      <c r="A22736" t="s">
        <v>19143</v>
      </c>
      <c r="B22736" t="s">
        <v>19144</v>
      </c>
      <c r="C22736" t="s">
        <v>19056</v>
      </c>
      <c r="D22736" t="s">
        <v>21044</v>
      </c>
      <c r="E22736">
        <v>100</v>
      </c>
      <c r="F22736" t="s">
        <v>44313</v>
      </c>
    </row>
    <row r="22737" spans="1:6" x14ac:dyDescent="0.25">
      <c r="A22737" t="s">
        <v>19143</v>
      </c>
      <c r="B22737" t="s">
        <v>19144</v>
      </c>
      <c r="C22737" t="s">
        <v>19056</v>
      </c>
      <c r="D22737" t="s">
        <v>21045</v>
      </c>
      <c r="E22737">
        <v>1000</v>
      </c>
      <c r="F22737" t="s">
        <v>44314</v>
      </c>
    </row>
    <row r="22738" spans="1:6" x14ac:dyDescent="0.25">
      <c r="A22738" t="s">
        <v>19119</v>
      </c>
      <c r="B22738" t="s">
        <v>19120</v>
      </c>
      <c r="C22738" t="s">
        <v>19056</v>
      </c>
      <c r="D22738" t="s">
        <v>21043</v>
      </c>
      <c r="E22738">
        <v>500</v>
      </c>
      <c r="F22738" t="s">
        <v>44320</v>
      </c>
    </row>
    <row r="22739" spans="1:6" x14ac:dyDescent="0.25">
      <c r="A22739" t="s">
        <v>19119</v>
      </c>
      <c r="B22739" t="s">
        <v>19120</v>
      </c>
      <c r="C22739" t="s">
        <v>19056</v>
      </c>
      <c r="D22739" t="s">
        <v>21044</v>
      </c>
      <c r="E22739">
        <v>2000</v>
      </c>
      <c r="F22739" t="s">
        <v>44321</v>
      </c>
    </row>
    <row r="22740" spans="1:6" x14ac:dyDescent="0.25">
      <c r="A22740" t="s">
        <v>19139</v>
      </c>
      <c r="B22740" t="s">
        <v>19140</v>
      </c>
      <c r="C22740" t="s">
        <v>19056</v>
      </c>
      <c r="D22740" t="s">
        <v>21043</v>
      </c>
      <c r="E22740">
        <v>500</v>
      </c>
      <c r="F22740" t="s">
        <v>44250</v>
      </c>
    </row>
    <row r="22741" spans="1:6" x14ac:dyDescent="0.25">
      <c r="A22741" t="s">
        <v>19081</v>
      </c>
      <c r="B22741" t="s">
        <v>19082</v>
      </c>
      <c r="C22741" t="s">
        <v>19056</v>
      </c>
      <c r="D22741" t="s">
        <v>21043</v>
      </c>
      <c r="E22741">
        <v>500</v>
      </c>
      <c r="F22741" t="s">
        <v>44308</v>
      </c>
    </row>
    <row r="22742" spans="1:6" x14ac:dyDescent="0.25">
      <c r="A22742" t="s">
        <v>19081</v>
      </c>
      <c r="B22742" t="s">
        <v>19082</v>
      </c>
      <c r="C22742" t="s">
        <v>19056</v>
      </c>
      <c r="D22742" t="s">
        <v>21044</v>
      </c>
      <c r="E22742">
        <v>100</v>
      </c>
      <c r="F22742" t="s">
        <v>44309</v>
      </c>
    </row>
    <row r="22743" spans="1:6" x14ac:dyDescent="0.25">
      <c r="A22743" t="s">
        <v>19081</v>
      </c>
      <c r="B22743" t="s">
        <v>19082</v>
      </c>
      <c r="C22743" t="s">
        <v>19056</v>
      </c>
      <c r="D22743" t="s">
        <v>21045</v>
      </c>
      <c r="E22743">
        <v>1000</v>
      </c>
      <c r="F22743" t="s">
        <v>44310</v>
      </c>
    </row>
    <row r="22744" spans="1:6" x14ac:dyDescent="0.25">
      <c r="A22744" t="s">
        <v>19151</v>
      </c>
      <c r="B22744" t="s">
        <v>19152</v>
      </c>
      <c r="C22744" t="s">
        <v>19056</v>
      </c>
      <c r="D22744" t="s">
        <v>21043</v>
      </c>
      <c r="E22744">
        <v>500</v>
      </c>
      <c r="F22744" t="s">
        <v>44311</v>
      </c>
    </row>
    <row r="22745" spans="1:6" x14ac:dyDescent="0.25">
      <c r="A22745" t="s">
        <v>19149</v>
      </c>
      <c r="B22745" t="s">
        <v>19150</v>
      </c>
      <c r="C22745" t="s">
        <v>19056</v>
      </c>
      <c r="D22745" t="s">
        <v>21043</v>
      </c>
      <c r="E22745">
        <v>500</v>
      </c>
      <c r="F22745" t="s">
        <v>44305</v>
      </c>
    </row>
    <row r="22746" spans="1:6" x14ac:dyDescent="0.25">
      <c r="A22746" t="s">
        <v>19149</v>
      </c>
      <c r="B22746" t="s">
        <v>19150</v>
      </c>
      <c r="C22746" t="s">
        <v>19056</v>
      </c>
      <c r="D22746" t="s">
        <v>21045</v>
      </c>
      <c r="E22746">
        <v>1000</v>
      </c>
      <c r="F22746" t="s">
        <v>44306</v>
      </c>
    </row>
    <row r="22747" spans="1:6" x14ac:dyDescent="0.25">
      <c r="A22747" t="s">
        <v>19095</v>
      </c>
      <c r="B22747" t="s">
        <v>19096</v>
      </c>
      <c r="C22747" t="s">
        <v>19056</v>
      </c>
      <c r="D22747" t="s">
        <v>21043</v>
      </c>
      <c r="E22747">
        <v>500</v>
      </c>
      <c r="F22747" t="s">
        <v>44350</v>
      </c>
    </row>
    <row r="22748" spans="1:6" x14ac:dyDescent="0.25">
      <c r="A22748" t="s">
        <v>19095</v>
      </c>
      <c r="B22748" t="s">
        <v>19096</v>
      </c>
      <c r="C22748" t="s">
        <v>19056</v>
      </c>
      <c r="D22748" t="s">
        <v>21045</v>
      </c>
      <c r="E22748">
        <v>1000</v>
      </c>
      <c r="F22748" t="s">
        <v>44351</v>
      </c>
    </row>
    <row r="22749" spans="1:6" x14ac:dyDescent="0.25">
      <c r="A22749" t="s">
        <v>19093</v>
      </c>
      <c r="B22749" t="s">
        <v>19094</v>
      </c>
      <c r="C22749" t="s">
        <v>19056</v>
      </c>
      <c r="D22749" t="s">
        <v>21043</v>
      </c>
      <c r="E22749">
        <v>500</v>
      </c>
      <c r="F22749" t="s">
        <v>44346</v>
      </c>
    </row>
    <row r="22750" spans="1:6" x14ac:dyDescent="0.25">
      <c r="A22750" t="s">
        <v>19093</v>
      </c>
      <c r="B22750" t="s">
        <v>19094</v>
      </c>
      <c r="C22750" t="s">
        <v>19056</v>
      </c>
      <c r="D22750" t="s">
        <v>21045</v>
      </c>
      <c r="E22750">
        <v>1000</v>
      </c>
      <c r="F22750" t="s">
        <v>44347</v>
      </c>
    </row>
    <row r="22751" spans="1:6" x14ac:dyDescent="0.25">
      <c r="A22751" t="s">
        <v>19099</v>
      </c>
      <c r="B22751" t="s">
        <v>19100</v>
      </c>
      <c r="C22751" t="s">
        <v>19056</v>
      </c>
      <c r="D22751" t="s">
        <v>21043</v>
      </c>
      <c r="E22751">
        <v>500</v>
      </c>
      <c r="F22751" t="s">
        <v>44344</v>
      </c>
    </row>
    <row r="22752" spans="1:6" x14ac:dyDescent="0.25">
      <c r="A22752" t="s">
        <v>19099</v>
      </c>
      <c r="B22752" t="s">
        <v>19100</v>
      </c>
      <c r="C22752" t="s">
        <v>19056</v>
      </c>
      <c r="D22752" t="s">
        <v>21045</v>
      </c>
      <c r="E22752">
        <v>1000</v>
      </c>
      <c r="F22752" t="s">
        <v>44345</v>
      </c>
    </row>
    <row r="22753" spans="1:6" x14ac:dyDescent="0.25">
      <c r="A22753" t="s">
        <v>19097</v>
      </c>
      <c r="B22753" t="s">
        <v>19098</v>
      </c>
      <c r="C22753" t="s">
        <v>19056</v>
      </c>
      <c r="D22753" t="s">
        <v>21043</v>
      </c>
      <c r="E22753">
        <v>500</v>
      </c>
      <c r="F22753" t="s">
        <v>44349</v>
      </c>
    </row>
    <row r="22754" spans="1:6" x14ac:dyDescent="0.25">
      <c r="A22754" t="s">
        <v>19123</v>
      </c>
      <c r="B22754" t="s">
        <v>19124</v>
      </c>
      <c r="C22754" t="s">
        <v>19056</v>
      </c>
      <c r="D22754" t="s">
        <v>21043</v>
      </c>
      <c r="E22754">
        <v>500</v>
      </c>
      <c r="F22754" t="s">
        <v>44348</v>
      </c>
    </row>
    <row r="22755" spans="1:6" x14ac:dyDescent="0.25">
      <c r="A22755" t="s">
        <v>19127</v>
      </c>
      <c r="B22755" t="s">
        <v>19128</v>
      </c>
      <c r="C22755" t="s">
        <v>19056</v>
      </c>
      <c r="D22755" t="s">
        <v>21043</v>
      </c>
      <c r="E22755">
        <v>500</v>
      </c>
      <c r="F22755" t="s">
        <v>44340</v>
      </c>
    </row>
    <row r="22756" spans="1:6" x14ac:dyDescent="0.25">
      <c r="A22756" t="s">
        <v>19125</v>
      </c>
      <c r="B22756" t="s">
        <v>19126</v>
      </c>
      <c r="C22756" t="s">
        <v>19056</v>
      </c>
      <c r="D22756" t="s">
        <v>21043</v>
      </c>
      <c r="E22756">
        <v>100</v>
      </c>
      <c r="F22756" t="s">
        <v>44338</v>
      </c>
    </row>
    <row r="22757" spans="1:6" x14ac:dyDescent="0.25">
      <c r="A22757" t="s">
        <v>19125</v>
      </c>
      <c r="B22757" t="s">
        <v>19126</v>
      </c>
      <c r="C22757" t="s">
        <v>19056</v>
      </c>
      <c r="D22757" t="s">
        <v>21044</v>
      </c>
      <c r="E22757">
        <v>500</v>
      </c>
      <c r="F22757" t="s">
        <v>44339</v>
      </c>
    </row>
    <row r="22758" spans="1:6" x14ac:dyDescent="0.25">
      <c r="A22758" t="s">
        <v>19113</v>
      </c>
      <c r="B22758" t="s">
        <v>19114</v>
      </c>
      <c r="C22758" t="s">
        <v>19056</v>
      </c>
      <c r="D22758" t="s">
        <v>21043</v>
      </c>
      <c r="E22758">
        <v>100</v>
      </c>
      <c r="F22758" t="s">
        <v>44342</v>
      </c>
    </row>
    <row r="22759" spans="1:6" x14ac:dyDescent="0.25">
      <c r="A22759" t="s">
        <v>19113</v>
      </c>
      <c r="B22759" t="s">
        <v>19114</v>
      </c>
      <c r="C22759" t="s">
        <v>19056</v>
      </c>
      <c r="D22759" t="s">
        <v>21044</v>
      </c>
      <c r="E22759">
        <v>500</v>
      </c>
      <c r="F22759" t="s">
        <v>44343</v>
      </c>
    </row>
    <row r="22760" spans="1:6" x14ac:dyDescent="0.25">
      <c r="A22760" t="s">
        <v>19229</v>
      </c>
      <c r="B22760" t="s">
        <v>19230</v>
      </c>
      <c r="C22760" t="s">
        <v>19206</v>
      </c>
      <c r="D22760" t="s">
        <v>21043</v>
      </c>
      <c r="E22760">
        <v>500</v>
      </c>
      <c r="F22760" t="s">
        <v>44488</v>
      </c>
    </row>
    <row r="22761" spans="1:6" x14ac:dyDescent="0.25">
      <c r="A22761" t="s">
        <v>19229</v>
      </c>
      <c r="B22761" t="s">
        <v>19230</v>
      </c>
      <c r="C22761" t="s">
        <v>19206</v>
      </c>
      <c r="D22761" t="s">
        <v>21044</v>
      </c>
      <c r="E22761">
        <v>1000</v>
      </c>
      <c r="F22761" t="s">
        <v>44489</v>
      </c>
    </row>
    <row r="22762" spans="1:6" x14ac:dyDescent="0.25">
      <c r="A22762" t="s">
        <v>19229</v>
      </c>
      <c r="B22762" t="s">
        <v>19230</v>
      </c>
      <c r="C22762" t="s">
        <v>19206</v>
      </c>
      <c r="D22762" t="s">
        <v>21045</v>
      </c>
      <c r="E22762">
        <v>100</v>
      </c>
      <c r="F22762" t="s">
        <v>44490</v>
      </c>
    </row>
    <row r="22763" spans="1:6" x14ac:dyDescent="0.25">
      <c r="A22763" t="s">
        <v>19229</v>
      </c>
      <c r="B22763" t="s">
        <v>19230</v>
      </c>
      <c r="C22763" t="s">
        <v>19206</v>
      </c>
      <c r="D22763" t="s">
        <v>21046</v>
      </c>
      <c r="E22763">
        <v>2000</v>
      </c>
      <c r="F22763" t="s">
        <v>44491</v>
      </c>
    </row>
    <row r="22764" spans="1:6" x14ac:dyDescent="0.25">
      <c r="A22764" t="s">
        <v>19227</v>
      </c>
      <c r="B22764" t="s">
        <v>19228</v>
      </c>
      <c r="C22764" t="s">
        <v>19206</v>
      </c>
      <c r="D22764" t="s">
        <v>21043</v>
      </c>
      <c r="E22764">
        <v>500</v>
      </c>
      <c r="F22764" t="s">
        <v>44499</v>
      </c>
    </row>
    <row r="22765" spans="1:6" x14ac:dyDescent="0.25">
      <c r="A22765" t="s">
        <v>19227</v>
      </c>
      <c r="B22765" t="s">
        <v>19228</v>
      </c>
      <c r="C22765" t="s">
        <v>19206</v>
      </c>
      <c r="D22765" t="s">
        <v>21044</v>
      </c>
      <c r="E22765">
        <v>1000</v>
      </c>
      <c r="F22765" t="s">
        <v>44500</v>
      </c>
    </row>
    <row r="22766" spans="1:6" x14ac:dyDescent="0.25">
      <c r="A22766" t="s">
        <v>19227</v>
      </c>
      <c r="B22766" t="s">
        <v>19228</v>
      </c>
      <c r="C22766" t="s">
        <v>19206</v>
      </c>
      <c r="D22766" t="s">
        <v>21045</v>
      </c>
      <c r="E22766">
        <v>100</v>
      </c>
      <c r="F22766" t="s">
        <v>44501</v>
      </c>
    </row>
    <row r="22767" spans="1:6" x14ac:dyDescent="0.25">
      <c r="A22767" t="s">
        <v>19227</v>
      </c>
      <c r="B22767" t="s">
        <v>19228</v>
      </c>
      <c r="C22767" t="s">
        <v>19206</v>
      </c>
      <c r="D22767" t="s">
        <v>21046</v>
      </c>
      <c r="E22767">
        <v>2000</v>
      </c>
      <c r="F22767" t="s">
        <v>44502</v>
      </c>
    </row>
    <row r="22768" spans="1:6" x14ac:dyDescent="0.25">
      <c r="A22768" t="s">
        <v>19225</v>
      </c>
      <c r="B22768" t="s">
        <v>19226</v>
      </c>
      <c r="C22768" t="s">
        <v>19206</v>
      </c>
      <c r="D22768" t="s">
        <v>21043</v>
      </c>
      <c r="E22768">
        <v>500</v>
      </c>
      <c r="F22768" t="s">
        <v>44495</v>
      </c>
    </row>
    <row r="22769" spans="1:6" x14ac:dyDescent="0.25">
      <c r="A22769" t="s">
        <v>19225</v>
      </c>
      <c r="B22769" t="s">
        <v>19226</v>
      </c>
      <c r="C22769" t="s">
        <v>19206</v>
      </c>
      <c r="D22769" t="s">
        <v>21044</v>
      </c>
      <c r="E22769">
        <v>1000</v>
      </c>
      <c r="F22769" t="s">
        <v>44496</v>
      </c>
    </row>
    <row r="22770" spans="1:6" x14ac:dyDescent="0.25">
      <c r="A22770" t="s">
        <v>19225</v>
      </c>
      <c r="B22770" t="s">
        <v>19226</v>
      </c>
      <c r="C22770" t="s">
        <v>19206</v>
      </c>
      <c r="D22770" t="s">
        <v>21045</v>
      </c>
      <c r="E22770">
        <v>100</v>
      </c>
      <c r="F22770" t="s">
        <v>44497</v>
      </c>
    </row>
    <row r="22771" spans="1:6" x14ac:dyDescent="0.25">
      <c r="A22771" t="s">
        <v>19225</v>
      </c>
      <c r="B22771" t="s">
        <v>19226</v>
      </c>
      <c r="C22771" t="s">
        <v>19206</v>
      </c>
      <c r="D22771" t="s">
        <v>21046</v>
      </c>
      <c r="E22771">
        <v>2000</v>
      </c>
      <c r="F22771" t="s">
        <v>44498</v>
      </c>
    </row>
    <row r="22772" spans="1:6" x14ac:dyDescent="0.25">
      <c r="A22772" t="s">
        <v>19235</v>
      </c>
      <c r="B22772" t="s">
        <v>19236</v>
      </c>
      <c r="C22772" t="s">
        <v>19206</v>
      </c>
      <c r="D22772" t="s">
        <v>21043</v>
      </c>
      <c r="E22772">
        <v>500</v>
      </c>
      <c r="F22772" t="s">
        <v>44477</v>
      </c>
    </row>
    <row r="22773" spans="1:6" x14ac:dyDescent="0.25">
      <c r="A22773" t="s">
        <v>19235</v>
      </c>
      <c r="B22773" t="s">
        <v>19236</v>
      </c>
      <c r="C22773" t="s">
        <v>19206</v>
      </c>
      <c r="D22773" t="s">
        <v>21044</v>
      </c>
      <c r="E22773">
        <v>1000</v>
      </c>
      <c r="F22773" t="s">
        <v>44478</v>
      </c>
    </row>
    <row r="22774" spans="1:6" x14ac:dyDescent="0.25">
      <c r="A22774" t="s">
        <v>19235</v>
      </c>
      <c r="B22774" t="s">
        <v>19236</v>
      </c>
      <c r="C22774" t="s">
        <v>19206</v>
      </c>
      <c r="D22774" t="s">
        <v>21045</v>
      </c>
      <c r="E22774">
        <v>100</v>
      </c>
      <c r="F22774" t="s">
        <v>44479</v>
      </c>
    </row>
    <row r="22775" spans="1:6" x14ac:dyDescent="0.25">
      <c r="A22775" t="s">
        <v>19235</v>
      </c>
      <c r="B22775" t="s">
        <v>19236</v>
      </c>
      <c r="C22775" t="s">
        <v>19206</v>
      </c>
      <c r="D22775" t="s">
        <v>21046</v>
      </c>
      <c r="E22775">
        <v>2000</v>
      </c>
      <c r="F22775" t="s">
        <v>44480</v>
      </c>
    </row>
    <row r="22776" spans="1:6" x14ac:dyDescent="0.25">
      <c r="A22776" t="s">
        <v>19233</v>
      </c>
      <c r="B22776" t="s">
        <v>19234</v>
      </c>
      <c r="C22776" t="s">
        <v>19206</v>
      </c>
      <c r="D22776" t="s">
        <v>21043</v>
      </c>
      <c r="E22776">
        <v>500</v>
      </c>
      <c r="F22776" t="s">
        <v>44473</v>
      </c>
    </row>
    <row r="22777" spans="1:6" x14ac:dyDescent="0.25">
      <c r="A22777" t="s">
        <v>19233</v>
      </c>
      <c r="B22777" t="s">
        <v>19234</v>
      </c>
      <c r="C22777" t="s">
        <v>19206</v>
      </c>
      <c r="D22777" t="s">
        <v>21044</v>
      </c>
      <c r="E22777">
        <v>1000</v>
      </c>
      <c r="F22777" t="s">
        <v>44474</v>
      </c>
    </row>
    <row r="22778" spans="1:6" x14ac:dyDescent="0.25">
      <c r="A22778" t="s">
        <v>19233</v>
      </c>
      <c r="B22778" t="s">
        <v>19234</v>
      </c>
      <c r="C22778" t="s">
        <v>19206</v>
      </c>
      <c r="D22778" t="s">
        <v>21045</v>
      </c>
      <c r="E22778">
        <v>100</v>
      </c>
      <c r="F22778" t="s">
        <v>44475</v>
      </c>
    </row>
    <row r="22779" spans="1:6" x14ac:dyDescent="0.25">
      <c r="A22779" t="s">
        <v>19233</v>
      </c>
      <c r="B22779" t="s">
        <v>19234</v>
      </c>
      <c r="C22779" t="s">
        <v>19206</v>
      </c>
      <c r="D22779" t="s">
        <v>21046</v>
      </c>
      <c r="E22779">
        <v>2000</v>
      </c>
      <c r="F22779" t="s">
        <v>44476</v>
      </c>
    </row>
    <row r="22780" spans="1:6" x14ac:dyDescent="0.25">
      <c r="A22780" t="s">
        <v>19231</v>
      </c>
      <c r="B22780" t="s">
        <v>19232</v>
      </c>
      <c r="C22780" t="s">
        <v>19206</v>
      </c>
      <c r="D22780" t="s">
        <v>21043</v>
      </c>
      <c r="E22780">
        <v>500</v>
      </c>
      <c r="F22780" t="s">
        <v>44484</v>
      </c>
    </row>
    <row r="22781" spans="1:6" x14ac:dyDescent="0.25">
      <c r="A22781" t="s">
        <v>19231</v>
      </c>
      <c r="B22781" t="s">
        <v>19232</v>
      </c>
      <c r="C22781" t="s">
        <v>19206</v>
      </c>
      <c r="D22781" t="s">
        <v>21044</v>
      </c>
      <c r="E22781">
        <v>1000</v>
      </c>
      <c r="F22781" t="s">
        <v>44485</v>
      </c>
    </row>
    <row r="22782" spans="1:6" x14ac:dyDescent="0.25">
      <c r="A22782" t="s">
        <v>19231</v>
      </c>
      <c r="B22782" t="s">
        <v>19232</v>
      </c>
      <c r="C22782" t="s">
        <v>19206</v>
      </c>
      <c r="D22782" t="s">
        <v>21045</v>
      </c>
      <c r="E22782">
        <v>100</v>
      </c>
      <c r="F22782" t="s">
        <v>44486</v>
      </c>
    </row>
    <row r="22783" spans="1:6" x14ac:dyDescent="0.25">
      <c r="A22783" t="s">
        <v>19231</v>
      </c>
      <c r="B22783" t="s">
        <v>19232</v>
      </c>
      <c r="C22783" t="s">
        <v>19206</v>
      </c>
      <c r="D22783" t="s">
        <v>21047</v>
      </c>
      <c r="E22783">
        <v>2000</v>
      </c>
      <c r="F22783" t="s">
        <v>44487</v>
      </c>
    </row>
    <row r="22784" spans="1:6" x14ac:dyDescent="0.25">
      <c r="A22784" t="s">
        <v>19217</v>
      </c>
      <c r="B22784" t="s">
        <v>19218</v>
      </c>
      <c r="C22784" t="s">
        <v>19206</v>
      </c>
      <c r="D22784" t="s">
        <v>21043</v>
      </c>
      <c r="E22784">
        <v>500</v>
      </c>
      <c r="F22784" t="s">
        <v>44481</v>
      </c>
    </row>
    <row r="22785" spans="1:6" x14ac:dyDescent="0.25">
      <c r="A22785" t="s">
        <v>19217</v>
      </c>
      <c r="B22785" t="s">
        <v>19218</v>
      </c>
      <c r="C22785" t="s">
        <v>19206</v>
      </c>
      <c r="D22785" t="s">
        <v>21044</v>
      </c>
      <c r="E22785">
        <v>3000</v>
      </c>
      <c r="F22785" t="s">
        <v>44482</v>
      </c>
    </row>
    <row r="22786" spans="1:6" x14ac:dyDescent="0.25">
      <c r="A22786" t="s">
        <v>19217</v>
      </c>
      <c r="B22786" t="s">
        <v>19218</v>
      </c>
      <c r="C22786" t="s">
        <v>19206</v>
      </c>
      <c r="D22786" t="s">
        <v>21045</v>
      </c>
      <c r="E22786">
        <v>2000</v>
      </c>
      <c r="F22786" t="s">
        <v>44483</v>
      </c>
    </row>
    <row r="22787" spans="1:6" x14ac:dyDescent="0.25">
      <c r="A22787" t="s">
        <v>19215</v>
      </c>
      <c r="B22787" t="s">
        <v>19216</v>
      </c>
      <c r="C22787" t="s">
        <v>19206</v>
      </c>
      <c r="D22787" t="s">
        <v>21043</v>
      </c>
      <c r="E22787">
        <v>500</v>
      </c>
      <c r="F22787" t="s">
        <v>44503</v>
      </c>
    </row>
    <row r="22788" spans="1:6" x14ac:dyDescent="0.25">
      <c r="A22788" t="s">
        <v>19215</v>
      </c>
      <c r="B22788" t="s">
        <v>19216</v>
      </c>
      <c r="C22788" t="s">
        <v>19206</v>
      </c>
      <c r="D22788" t="s">
        <v>21044</v>
      </c>
      <c r="E22788">
        <v>2000</v>
      </c>
      <c r="F22788" t="s">
        <v>44504</v>
      </c>
    </row>
    <row r="22789" spans="1:6" x14ac:dyDescent="0.25">
      <c r="A22789" t="s">
        <v>19213</v>
      </c>
      <c r="B22789" t="s">
        <v>19214</v>
      </c>
      <c r="C22789" t="s">
        <v>19206</v>
      </c>
      <c r="D22789" t="s">
        <v>21043</v>
      </c>
      <c r="E22789">
        <v>500</v>
      </c>
      <c r="F22789" t="s">
        <v>44516</v>
      </c>
    </row>
    <row r="22790" spans="1:6" x14ac:dyDescent="0.25">
      <c r="A22790" t="s">
        <v>19213</v>
      </c>
      <c r="B22790" t="s">
        <v>19214</v>
      </c>
      <c r="C22790" t="s">
        <v>19206</v>
      </c>
      <c r="D22790" t="s">
        <v>21044</v>
      </c>
      <c r="E22790">
        <v>2000</v>
      </c>
      <c r="F22790" t="s">
        <v>44517</v>
      </c>
    </row>
    <row r="22791" spans="1:6" x14ac:dyDescent="0.25">
      <c r="A22791" t="s">
        <v>19223</v>
      </c>
      <c r="B22791" t="s">
        <v>19224</v>
      </c>
      <c r="C22791" t="s">
        <v>19206</v>
      </c>
      <c r="D22791" t="s">
        <v>21043</v>
      </c>
      <c r="E22791">
        <v>500</v>
      </c>
      <c r="F22791" t="s">
        <v>44518</v>
      </c>
    </row>
    <row r="22792" spans="1:6" x14ac:dyDescent="0.25">
      <c r="A22792" t="s">
        <v>19223</v>
      </c>
      <c r="B22792" t="s">
        <v>19224</v>
      </c>
      <c r="C22792" t="s">
        <v>19206</v>
      </c>
      <c r="D22792" t="s">
        <v>21044</v>
      </c>
      <c r="E22792">
        <v>2000</v>
      </c>
      <c r="F22792" t="s">
        <v>44519</v>
      </c>
    </row>
    <row r="22793" spans="1:6" x14ac:dyDescent="0.25">
      <c r="A22793" t="s">
        <v>19221</v>
      </c>
      <c r="B22793" t="s">
        <v>19222</v>
      </c>
      <c r="C22793" t="s">
        <v>19206</v>
      </c>
      <c r="D22793" t="s">
        <v>21043</v>
      </c>
      <c r="E22793">
        <v>500</v>
      </c>
      <c r="F22793" t="s">
        <v>44520</v>
      </c>
    </row>
    <row r="22794" spans="1:6" x14ac:dyDescent="0.25">
      <c r="A22794" t="s">
        <v>19221</v>
      </c>
      <c r="B22794" t="s">
        <v>19222</v>
      </c>
      <c r="C22794" t="s">
        <v>19206</v>
      </c>
      <c r="D22794" t="s">
        <v>21044</v>
      </c>
      <c r="E22794">
        <v>2000</v>
      </c>
      <c r="F22794" t="s">
        <v>44521</v>
      </c>
    </row>
    <row r="22795" spans="1:6" x14ac:dyDescent="0.25">
      <c r="A22795" t="s">
        <v>19219</v>
      </c>
      <c r="B22795" t="s">
        <v>19220</v>
      </c>
      <c r="C22795" t="s">
        <v>19206</v>
      </c>
      <c r="D22795" t="s">
        <v>21043</v>
      </c>
      <c r="E22795">
        <v>500</v>
      </c>
      <c r="F22795" t="s">
        <v>44514</v>
      </c>
    </row>
    <row r="22796" spans="1:6" x14ac:dyDescent="0.25">
      <c r="A22796" t="s">
        <v>19219</v>
      </c>
      <c r="B22796" t="s">
        <v>19220</v>
      </c>
      <c r="C22796" t="s">
        <v>19206</v>
      </c>
      <c r="D22796" t="s">
        <v>21044</v>
      </c>
      <c r="E22796">
        <v>2000</v>
      </c>
      <c r="F22796" t="s">
        <v>44515</v>
      </c>
    </row>
    <row r="22797" spans="1:6" x14ac:dyDescent="0.25">
      <c r="A22797" t="s">
        <v>19255</v>
      </c>
      <c r="B22797" t="s">
        <v>19256</v>
      </c>
      <c r="C22797" t="s">
        <v>19206</v>
      </c>
      <c r="D22797" t="s">
        <v>21043</v>
      </c>
      <c r="E22797">
        <v>500</v>
      </c>
      <c r="F22797" t="s">
        <v>44505</v>
      </c>
    </row>
    <row r="22798" spans="1:6" x14ac:dyDescent="0.25">
      <c r="A22798" t="s">
        <v>19255</v>
      </c>
      <c r="B22798" t="s">
        <v>19256</v>
      </c>
      <c r="C22798" t="s">
        <v>19206</v>
      </c>
      <c r="D22798" t="s">
        <v>21045</v>
      </c>
      <c r="E22798">
        <v>2000</v>
      </c>
      <c r="F22798" t="s">
        <v>44506</v>
      </c>
    </row>
    <row r="22799" spans="1:6" x14ac:dyDescent="0.25">
      <c r="A22799" t="s">
        <v>19249</v>
      </c>
      <c r="B22799" t="s">
        <v>19250</v>
      </c>
      <c r="C22799" t="s">
        <v>19206</v>
      </c>
      <c r="D22799" t="s">
        <v>21043</v>
      </c>
      <c r="E22799">
        <v>500</v>
      </c>
      <c r="F22799" t="s">
        <v>44507</v>
      </c>
    </row>
    <row r="22800" spans="1:6" x14ac:dyDescent="0.25">
      <c r="A22800" t="s">
        <v>19249</v>
      </c>
      <c r="B22800" t="s">
        <v>19250</v>
      </c>
      <c r="C22800" t="s">
        <v>19206</v>
      </c>
      <c r="D22800" t="s">
        <v>21045</v>
      </c>
      <c r="E22800">
        <v>3000</v>
      </c>
      <c r="F22800" t="s">
        <v>44508</v>
      </c>
    </row>
    <row r="22801" spans="1:6" x14ac:dyDescent="0.25">
      <c r="A22801" t="s">
        <v>19249</v>
      </c>
      <c r="B22801" t="s">
        <v>19250</v>
      </c>
      <c r="C22801" t="s">
        <v>19206</v>
      </c>
      <c r="D22801" t="s">
        <v>21046</v>
      </c>
      <c r="E22801">
        <v>2000</v>
      </c>
      <c r="F22801" t="s">
        <v>44509</v>
      </c>
    </row>
    <row r="22802" spans="1:6" x14ac:dyDescent="0.25">
      <c r="A22802" t="s">
        <v>19253</v>
      </c>
      <c r="B22802" t="s">
        <v>19254</v>
      </c>
      <c r="C22802" t="s">
        <v>19206</v>
      </c>
      <c r="D22802" t="s">
        <v>21043</v>
      </c>
      <c r="E22802">
        <v>100</v>
      </c>
      <c r="F22802" t="s">
        <v>44510</v>
      </c>
    </row>
    <row r="22803" spans="1:6" x14ac:dyDescent="0.25">
      <c r="A22803" t="s">
        <v>19253</v>
      </c>
      <c r="B22803" t="s">
        <v>19254</v>
      </c>
      <c r="C22803" t="s">
        <v>19206</v>
      </c>
      <c r="D22803" t="s">
        <v>21044</v>
      </c>
      <c r="E22803">
        <v>500</v>
      </c>
      <c r="F22803" t="s">
        <v>44511</v>
      </c>
    </row>
    <row r="22804" spans="1:6" x14ac:dyDescent="0.25">
      <c r="A22804" t="s">
        <v>19253</v>
      </c>
      <c r="B22804" t="s">
        <v>19254</v>
      </c>
      <c r="C22804" t="s">
        <v>19206</v>
      </c>
      <c r="D22804" t="s">
        <v>21045</v>
      </c>
      <c r="E22804">
        <v>1000</v>
      </c>
      <c r="F22804" t="s">
        <v>44512</v>
      </c>
    </row>
    <row r="22805" spans="1:6" x14ac:dyDescent="0.25">
      <c r="A22805" t="s">
        <v>19253</v>
      </c>
      <c r="B22805" t="s">
        <v>19254</v>
      </c>
      <c r="C22805" t="s">
        <v>19206</v>
      </c>
      <c r="D22805" t="s">
        <v>21046</v>
      </c>
      <c r="E22805">
        <v>2000</v>
      </c>
      <c r="F22805" t="s">
        <v>44513</v>
      </c>
    </row>
    <row r="22806" spans="1:6" x14ac:dyDescent="0.25">
      <c r="A22806" t="s">
        <v>19251</v>
      </c>
      <c r="B22806" t="s">
        <v>19252</v>
      </c>
      <c r="C22806" t="s">
        <v>19206</v>
      </c>
      <c r="D22806" t="s">
        <v>21043</v>
      </c>
      <c r="E22806">
        <v>100</v>
      </c>
      <c r="F22806" t="s">
        <v>44450</v>
      </c>
    </row>
    <row r="22807" spans="1:6" x14ac:dyDescent="0.25">
      <c r="A22807" t="s">
        <v>19251</v>
      </c>
      <c r="B22807" t="s">
        <v>19252</v>
      </c>
      <c r="C22807" t="s">
        <v>19206</v>
      </c>
      <c r="D22807" t="s">
        <v>21044</v>
      </c>
      <c r="E22807">
        <v>500</v>
      </c>
      <c r="F22807" t="s">
        <v>44451</v>
      </c>
    </row>
    <row r="22808" spans="1:6" x14ac:dyDescent="0.25">
      <c r="A22808" t="s">
        <v>19251</v>
      </c>
      <c r="B22808" t="s">
        <v>19252</v>
      </c>
      <c r="C22808" t="s">
        <v>19206</v>
      </c>
      <c r="D22808" t="s">
        <v>21045</v>
      </c>
      <c r="E22808">
        <v>1000</v>
      </c>
      <c r="F22808" t="s">
        <v>44452</v>
      </c>
    </row>
    <row r="22809" spans="1:6" x14ac:dyDescent="0.25">
      <c r="A22809" t="s">
        <v>19251</v>
      </c>
      <c r="B22809" t="s">
        <v>19252</v>
      </c>
      <c r="C22809" t="s">
        <v>19206</v>
      </c>
      <c r="D22809" t="s">
        <v>21046</v>
      </c>
      <c r="E22809">
        <v>2000</v>
      </c>
      <c r="F22809" t="s">
        <v>44453</v>
      </c>
    </row>
    <row r="22810" spans="1:6" x14ac:dyDescent="0.25">
      <c r="A22810" t="s">
        <v>19209</v>
      </c>
      <c r="B22810" t="s">
        <v>19210</v>
      </c>
      <c r="C22810" t="s">
        <v>19206</v>
      </c>
      <c r="D22810" t="s">
        <v>21043</v>
      </c>
      <c r="E22810">
        <v>100</v>
      </c>
      <c r="F22810" t="s">
        <v>44492</v>
      </c>
    </row>
    <row r="22811" spans="1:6" x14ac:dyDescent="0.25">
      <c r="A22811" t="s">
        <v>19209</v>
      </c>
      <c r="B22811" t="s">
        <v>19210</v>
      </c>
      <c r="C22811" t="s">
        <v>19206</v>
      </c>
      <c r="D22811" t="s">
        <v>21044</v>
      </c>
      <c r="E22811">
        <v>500</v>
      </c>
      <c r="F22811" t="s">
        <v>44493</v>
      </c>
    </row>
    <row r="22812" spans="1:6" x14ac:dyDescent="0.25">
      <c r="A22812" t="s">
        <v>19209</v>
      </c>
      <c r="B22812" t="s">
        <v>19210</v>
      </c>
      <c r="C22812" t="s">
        <v>19206</v>
      </c>
      <c r="D22812" t="s">
        <v>21045</v>
      </c>
      <c r="E22812">
        <v>2000</v>
      </c>
      <c r="F22812" t="s">
        <v>44494</v>
      </c>
    </row>
    <row r="22813" spans="1:6" x14ac:dyDescent="0.25">
      <c r="A22813" t="s">
        <v>19259</v>
      </c>
      <c r="B22813" t="s">
        <v>19260</v>
      </c>
      <c r="C22813" t="s">
        <v>19206</v>
      </c>
      <c r="D22813" t="s">
        <v>21043</v>
      </c>
      <c r="E22813">
        <v>500</v>
      </c>
      <c r="F22813" t="s">
        <v>44445</v>
      </c>
    </row>
    <row r="22814" spans="1:6" x14ac:dyDescent="0.25">
      <c r="A22814" t="s">
        <v>19259</v>
      </c>
      <c r="B22814" t="s">
        <v>19260</v>
      </c>
      <c r="C22814" t="s">
        <v>19206</v>
      </c>
      <c r="D22814" t="s">
        <v>21044</v>
      </c>
      <c r="E22814">
        <v>1000</v>
      </c>
      <c r="F22814" t="s">
        <v>44446</v>
      </c>
    </row>
    <row r="22815" spans="1:6" x14ac:dyDescent="0.25">
      <c r="A22815" t="s">
        <v>19259</v>
      </c>
      <c r="B22815" t="s">
        <v>19260</v>
      </c>
      <c r="C22815" t="s">
        <v>19206</v>
      </c>
      <c r="D22815" t="s">
        <v>21046</v>
      </c>
      <c r="E22815">
        <v>2000</v>
      </c>
      <c r="F22815" t="s">
        <v>44447</v>
      </c>
    </row>
    <row r="22816" spans="1:6" x14ac:dyDescent="0.25">
      <c r="A22816" t="s">
        <v>19257</v>
      </c>
      <c r="B22816" t="s">
        <v>19258</v>
      </c>
      <c r="C22816" t="s">
        <v>19206</v>
      </c>
      <c r="D22816" t="s">
        <v>21043</v>
      </c>
      <c r="E22816">
        <v>500</v>
      </c>
      <c r="F22816" t="s">
        <v>44448</v>
      </c>
    </row>
    <row r="22817" spans="1:6" x14ac:dyDescent="0.25">
      <c r="A22817" t="s">
        <v>19257</v>
      </c>
      <c r="B22817" t="s">
        <v>19258</v>
      </c>
      <c r="C22817" t="s">
        <v>19206</v>
      </c>
      <c r="D22817" t="s">
        <v>21046</v>
      </c>
      <c r="E22817">
        <v>2000</v>
      </c>
      <c r="F22817" t="s">
        <v>44449</v>
      </c>
    </row>
    <row r="22818" spans="1:6" x14ac:dyDescent="0.25">
      <c r="A22818" t="s">
        <v>19241</v>
      </c>
      <c r="B22818" t="s">
        <v>19242</v>
      </c>
      <c r="C22818" t="s">
        <v>19206</v>
      </c>
      <c r="D22818" t="s">
        <v>21043</v>
      </c>
      <c r="E22818">
        <v>500</v>
      </c>
      <c r="F22818" t="s">
        <v>44441</v>
      </c>
    </row>
    <row r="22819" spans="1:6" x14ac:dyDescent="0.25">
      <c r="A22819" t="s">
        <v>19241</v>
      </c>
      <c r="B22819" t="s">
        <v>19242</v>
      </c>
      <c r="C22819" t="s">
        <v>19206</v>
      </c>
      <c r="D22819" t="s">
        <v>21045</v>
      </c>
      <c r="E22819">
        <v>2000</v>
      </c>
      <c r="F22819" t="s">
        <v>44442</v>
      </c>
    </row>
    <row r="22820" spans="1:6" x14ac:dyDescent="0.25">
      <c r="A22820" t="s">
        <v>19237</v>
      </c>
      <c r="B22820" t="s">
        <v>19238</v>
      </c>
      <c r="C22820" t="s">
        <v>19206</v>
      </c>
      <c r="D22820" t="s">
        <v>21043</v>
      </c>
      <c r="E22820">
        <v>500</v>
      </c>
      <c r="F22820" t="s">
        <v>44443</v>
      </c>
    </row>
    <row r="22821" spans="1:6" x14ac:dyDescent="0.25">
      <c r="A22821" t="s">
        <v>19237</v>
      </c>
      <c r="B22821" t="s">
        <v>19238</v>
      </c>
      <c r="C22821" t="s">
        <v>19206</v>
      </c>
      <c r="D22821" t="s">
        <v>21044</v>
      </c>
      <c r="E22821">
        <v>2000</v>
      </c>
      <c r="F22821" t="s">
        <v>44444</v>
      </c>
    </row>
    <row r="22822" spans="1:6" x14ac:dyDescent="0.25">
      <c r="A22822" t="s">
        <v>19247</v>
      </c>
      <c r="B22822" t="s">
        <v>19248</v>
      </c>
      <c r="C22822" t="s">
        <v>19206</v>
      </c>
      <c r="D22822" t="s">
        <v>21043</v>
      </c>
      <c r="E22822">
        <v>500</v>
      </c>
      <c r="F22822" t="s">
        <v>44439</v>
      </c>
    </row>
    <row r="22823" spans="1:6" x14ac:dyDescent="0.25">
      <c r="A22823" t="s">
        <v>19247</v>
      </c>
      <c r="B22823" t="s">
        <v>19248</v>
      </c>
      <c r="C22823" t="s">
        <v>19206</v>
      </c>
      <c r="D22823" t="s">
        <v>21044</v>
      </c>
      <c r="E22823">
        <v>2000</v>
      </c>
      <c r="F22823" t="s">
        <v>44440</v>
      </c>
    </row>
    <row r="22824" spans="1:6" x14ac:dyDescent="0.25">
      <c r="A22824" t="s">
        <v>19245</v>
      </c>
      <c r="B22824" t="s">
        <v>19246</v>
      </c>
      <c r="C22824" t="s">
        <v>19206</v>
      </c>
      <c r="D22824" t="s">
        <v>21043</v>
      </c>
      <c r="E22824">
        <v>500</v>
      </c>
      <c r="F22824" t="s">
        <v>44466</v>
      </c>
    </row>
    <row r="22825" spans="1:6" x14ac:dyDescent="0.25">
      <c r="A22825" t="s">
        <v>19243</v>
      </c>
      <c r="B22825" t="s">
        <v>19244</v>
      </c>
      <c r="C22825" t="s">
        <v>19206</v>
      </c>
      <c r="D22825" t="s">
        <v>21043</v>
      </c>
      <c r="E22825">
        <v>500</v>
      </c>
      <c r="F22825" t="s">
        <v>44467</v>
      </c>
    </row>
    <row r="22826" spans="1:6" x14ac:dyDescent="0.25">
      <c r="A22826" t="s">
        <v>19243</v>
      </c>
      <c r="B22826" t="s">
        <v>19244</v>
      </c>
      <c r="C22826" t="s">
        <v>19206</v>
      </c>
      <c r="D22826" t="s">
        <v>21044</v>
      </c>
      <c r="E22826">
        <v>2000</v>
      </c>
      <c r="F22826" t="s">
        <v>44468</v>
      </c>
    </row>
    <row r="22827" spans="1:6" x14ac:dyDescent="0.25">
      <c r="A22827" t="s">
        <v>19239</v>
      </c>
      <c r="B22827" t="s">
        <v>19240</v>
      </c>
      <c r="C22827" t="s">
        <v>19206</v>
      </c>
      <c r="D22827" t="s">
        <v>21043</v>
      </c>
      <c r="E22827">
        <v>1000</v>
      </c>
      <c r="F22827" t="s">
        <v>44469</v>
      </c>
    </row>
    <row r="22828" spans="1:6" x14ac:dyDescent="0.25">
      <c r="A22828" t="s">
        <v>19239</v>
      </c>
      <c r="B22828" t="s">
        <v>19240</v>
      </c>
      <c r="C22828" t="s">
        <v>19206</v>
      </c>
      <c r="D22828" t="s">
        <v>21044</v>
      </c>
      <c r="E22828">
        <v>500</v>
      </c>
      <c r="F22828" t="s">
        <v>44470</v>
      </c>
    </row>
    <row r="22829" spans="1:6" x14ac:dyDescent="0.25">
      <c r="A22829" t="s">
        <v>19239</v>
      </c>
      <c r="B22829" t="s">
        <v>19240</v>
      </c>
      <c r="C22829" t="s">
        <v>19206</v>
      </c>
      <c r="D22829" t="s">
        <v>21045</v>
      </c>
      <c r="E22829">
        <v>100</v>
      </c>
      <c r="F22829" t="s">
        <v>44471</v>
      </c>
    </row>
    <row r="22830" spans="1:6" x14ac:dyDescent="0.25">
      <c r="A22830" t="s">
        <v>19239</v>
      </c>
      <c r="B22830" t="s">
        <v>19240</v>
      </c>
      <c r="C22830" t="s">
        <v>19206</v>
      </c>
      <c r="D22830" t="s">
        <v>21046</v>
      </c>
      <c r="E22830">
        <v>2000</v>
      </c>
      <c r="F22830" t="s">
        <v>44472</v>
      </c>
    </row>
    <row r="22831" spans="1:6" x14ac:dyDescent="0.25">
      <c r="A22831" t="s">
        <v>19211</v>
      </c>
      <c r="B22831" t="s">
        <v>19212</v>
      </c>
      <c r="C22831" t="s">
        <v>19206</v>
      </c>
      <c r="D22831" t="s">
        <v>21043</v>
      </c>
      <c r="E22831">
        <v>1000</v>
      </c>
      <c r="F22831" t="s">
        <v>44458</v>
      </c>
    </row>
    <row r="22832" spans="1:6" x14ac:dyDescent="0.25">
      <c r="A22832" t="s">
        <v>19211</v>
      </c>
      <c r="B22832" t="s">
        <v>19212</v>
      </c>
      <c r="C22832" t="s">
        <v>19206</v>
      </c>
      <c r="D22832" t="s">
        <v>21044</v>
      </c>
      <c r="E22832">
        <v>500</v>
      </c>
      <c r="F22832" t="s">
        <v>44459</v>
      </c>
    </row>
    <row r="22833" spans="1:6" x14ac:dyDescent="0.25">
      <c r="A22833" t="s">
        <v>19211</v>
      </c>
      <c r="B22833" t="s">
        <v>19212</v>
      </c>
      <c r="C22833" t="s">
        <v>19206</v>
      </c>
      <c r="D22833" t="s">
        <v>21045</v>
      </c>
      <c r="E22833">
        <v>100</v>
      </c>
      <c r="F22833" t="s">
        <v>44460</v>
      </c>
    </row>
    <row r="22834" spans="1:6" x14ac:dyDescent="0.25">
      <c r="A22834" t="s">
        <v>19211</v>
      </c>
      <c r="B22834" t="s">
        <v>19212</v>
      </c>
      <c r="C22834" t="s">
        <v>19206</v>
      </c>
      <c r="D22834" t="s">
        <v>21046</v>
      </c>
      <c r="E22834">
        <v>2000</v>
      </c>
      <c r="F22834" t="s">
        <v>44461</v>
      </c>
    </row>
    <row r="22835" spans="1:6" x14ac:dyDescent="0.25">
      <c r="A22835" t="s">
        <v>19204</v>
      </c>
      <c r="B22835" t="s">
        <v>19205</v>
      </c>
      <c r="C22835" t="s">
        <v>19206</v>
      </c>
      <c r="D22835" t="s">
        <v>21043</v>
      </c>
      <c r="E22835">
        <v>1000</v>
      </c>
      <c r="F22835" t="s">
        <v>44462</v>
      </c>
    </row>
    <row r="22836" spans="1:6" x14ac:dyDescent="0.25">
      <c r="A22836" t="s">
        <v>19204</v>
      </c>
      <c r="B22836" t="s">
        <v>19205</v>
      </c>
      <c r="C22836" t="s">
        <v>19206</v>
      </c>
      <c r="D22836" t="s">
        <v>21044</v>
      </c>
      <c r="E22836">
        <v>500</v>
      </c>
      <c r="F22836" t="s">
        <v>44463</v>
      </c>
    </row>
    <row r="22837" spans="1:6" x14ac:dyDescent="0.25">
      <c r="A22837" t="s">
        <v>19204</v>
      </c>
      <c r="B22837" t="s">
        <v>19205</v>
      </c>
      <c r="C22837" t="s">
        <v>19206</v>
      </c>
      <c r="D22837" t="s">
        <v>21045</v>
      </c>
      <c r="E22837">
        <v>100</v>
      </c>
      <c r="F22837" t="s">
        <v>44464</v>
      </c>
    </row>
    <row r="22838" spans="1:6" x14ac:dyDescent="0.25">
      <c r="A22838" t="s">
        <v>19204</v>
      </c>
      <c r="B22838" t="s">
        <v>19205</v>
      </c>
      <c r="C22838" t="s">
        <v>19206</v>
      </c>
      <c r="D22838" t="s">
        <v>21046</v>
      </c>
      <c r="E22838">
        <v>2000</v>
      </c>
      <c r="F22838" t="s">
        <v>44465</v>
      </c>
    </row>
    <row r="22839" spans="1:6" x14ac:dyDescent="0.25">
      <c r="A22839" t="s">
        <v>19207</v>
      </c>
      <c r="B22839" t="s">
        <v>19208</v>
      </c>
      <c r="C22839" t="s">
        <v>19206</v>
      </c>
      <c r="D22839" t="s">
        <v>21043</v>
      </c>
      <c r="E22839">
        <v>1000</v>
      </c>
      <c r="F22839" t="s">
        <v>44454</v>
      </c>
    </row>
    <row r="22840" spans="1:6" x14ac:dyDescent="0.25">
      <c r="A22840" t="s">
        <v>19207</v>
      </c>
      <c r="B22840" t="s">
        <v>19208</v>
      </c>
      <c r="C22840" t="s">
        <v>19206</v>
      </c>
      <c r="D22840" t="s">
        <v>21044</v>
      </c>
      <c r="E22840">
        <v>500</v>
      </c>
      <c r="F22840" t="s">
        <v>44455</v>
      </c>
    </row>
    <row r="22841" spans="1:6" x14ac:dyDescent="0.25">
      <c r="A22841" t="s">
        <v>19207</v>
      </c>
      <c r="B22841" t="s">
        <v>19208</v>
      </c>
      <c r="C22841" t="s">
        <v>19206</v>
      </c>
      <c r="D22841" t="s">
        <v>21045</v>
      </c>
      <c r="E22841">
        <v>100</v>
      </c>
      <c r="F22841" t="s">
        <v>44456</v>
      </c>
    </row>
    <row r="22842" spans="1:6" x14ac:dyDescent="0.25">
      <c r="A22842" t="s">
        <v>19207</v>
      </c>
      <c r="B22842" t="s">
        <v>19208</v>
      </c>
      <c r="C22842" t="s">
        <v>19206</v>
      </c>
      <c r="D22842" t="s">
        <v>21046</v>
      </c>
      <c r="E22842">
        <v>2000</v>
      </c>
      <c r="F22842" t="s">
        <v>44457</v>
      </c>
    </row>
    <row r="22843" spans="1:6" x14ac:dyDescent="0.25">
      <c r="A22843" t="s">
        <v>20141</v>
      </c>
      <c r="B22843" t="s">
        <v>20142</v>
      </c>
      <c r="C22843" t="s">
        <v>20138</v>
      </c>
      <c r="D22843" t="s">
        <v>21043</v>
      </c>
      <c r="E22843">
        <v>100</v>
      </c>
      <c r="F22843" t="s">
        <v>45535</v>
      </c>
    </row>
    <row r="22844" spans="1:6" x14ac:dyDescent="0.25">
      <c r="A22844" t="s">
        <v>20141</v>
      </c>
      <c r="B22844" t="s">
        <v>20142</v>
      </c>
      <c r="C22844" t="s">
        <v>20138</v>
      </c>
      <c r="D22844" t="s">
        <v>21045</v>
      </c>
      <c r="E22844">
        <v>500</v>
      </c>
      <c r="F22844" t="s">
        <v>45536</v>
      </c>
    </row>
    <row r="22845" spans="1:6" x14ac:dyDescent="0.25">
      <c r="A22845" t="s">
        <v>20141</v>
      </c>
      <c r="B22845" t="s">
        <v>20142</v>
      </c>
      <c r="C22845" t="s">
        <v>20138</v>
      </c>
      <c r="D22845" t="s">
        <v>21046</v>
      </c>
      <c r="E22845">
        <v>1000</v>
      </c>
      <c r="F22845" t="s">
        <v>45537</v>
      </c>
    </row>
    <row r="22846" spans="1:6" x14ac:dyDescent="0.25">
      <c r="A22846" t="s">
        <v>20139</v>
      </c>
      <c r="B22846" t="s">
        <v>20140</v>
      </c>
      <c r="C22846" t="s">
        <v>20138</v>
      </c>
      <c r="D22846" t="s">
        <v>21043</v>
      </c>
      <c r="E22846">
        <v>100</v>
      </c>
      <c r="F22846" t="s">
        <v>45541</v>
      </c>
    </row>
    <row r="22847" spans="1:6" x14ac:dyDescent="0.25">
      <c r="A22847" t="s">
        <v>20139</v>
      </c>
      <c r="B22847" t="s">
        <v>20140</v>
      </c>
      <c r="C22847" t="s">
        <v>20138</v>
      </c>
      <c r="D22847" t="s">
        <v>21045</v>
      </c>
      <c r="E22847">
        <v>500</v>
      </c>
      <c r="F22847" t="s">
        <v>45542</v>
      </c>
    </row>
    <row r="22848" spans="1:6" x14ac:dyDescent="0.25">
      <c r="A22848" t="s">
        <v>20139</v>
      </c>
      <c r="B22848" t="s">
        <v>20140</v>
      </c>
      <c r="C22848" t="s">
        <v>20138</v>
      </c>
      <c r="D22848" t="s">
        <v>21046</v>
      </c>
      <c r="E22848">
        <v>1000</v>
      </c>
      <c r="F22848" t="s">
        <v>45543</v>
      </c>
    </row>
    <row r="22849" spans="1:6" x14ac:dyDescent="0.25">
      <c r="A22849" t="s">
        <v>20136</v>
      </c>
      <c r="B22849" t="s">
        <v>20137</v>
      </c>
      <c r="C22849" t="s">
        <v>20138</v>
      </c>
      <c r="D22849" t="s">
        <v>21043</v>
      </c>
      <c r="E22849">
        <v>100</v>
      </c>
      <c r="F22849" t="s">
        <v>45538</v>
      </c>
    </row>
    <row r="22850" spans="1:6" x14ac:dyDescent="0.25">
      <c r="A22850" t="s">
        <v>20136</v>
      </c>
      <c r="B22850" t="s">
        <v>20137</v>
      </c>
      <c r="C22850" t="s">
        <v>20138</v>
      </c>
      <c r="D22850" t="s">
        <v>21045</v>
      </c>
      <c r="E22850">
        <v>500</v>
      </c>
      <c r="F22850" t="s">
        <v>45539</v>
      </c>
    </row>
    <row r="22851" spans="1:6" x14ac:dyDescent="0.25">
      <c r="A22851" t="s">
        <v>20136</v>
      </c>
      <c r="B22851" t="s">
        <v>20137</v>
      </c>
      <c r="C22851" t="s">
        <v>20138</v>
      </c>
      <c r="D22851" t="s">
        <v>21046</v>
      </c>
      <c r="E22851">
        <v>1000</v>
      </c>
      <c r="F22851" t="s">
        <v>45540</v>
      </c>
    </row>
    <row r="22852" spans="1:6" x14ac:dyDescent="0.25">
      <c r="A22852" t="s">
        <v>19867</v>
      </c>
      <c r="B22852" t="s">
        <v>19868</v>
      </c>
      <c r="C22852" t="s">
        <v>19836</v>
      </c>
      <c r="D22852" t="s">
        <v>21043</v>
      </c>
      <c r="E22852">
        <v>500</v>
      </c>
      <c r="F22852" t="s">
        <v>45258</v>
      </c>
    </row>
    <row r="22853" spans="1:6" x14ac:dyDescent="0.25">
      <c r="A22853" t="s">
        <v>19867</v>
      </c>
      <c r="B22853" t="s">
        <v>19868</v>
      </c>
      <c r="C22853" t="s">
        <v>19836</v>
      </c>
      <c r="D22853" t="s">
        <v>21044</v>
      </c>
      <c r="E22853">
        <v>1000</v>
      </c>
      <c r="F22853" t="s">
        <v>45259</v>
      </c>
    </row>
    <row r="22854" spans="1:6" x14ac:dyDescent="0.25">
      <c r="A22854" t="s">
        <v>15677</v>
      </c>
      <c r="B22854" t="s">
        <v>15678</v>
      </c>
      <c r="C22854" t="s">
        <v>15674</v>
      </c>
      <c r="D22854" t="s">
        <v>21043</v>
      </c>
      <c r="E22854">
        <v>100</v>
      </c>
      <c r="F22854" t="s">
        <v>39280</v>
      </c>
    </row>
    <row r="22855" spans="1:6" x14ac:dyDescent="0.25">
      <c r="A22855" t="s">
        <v>15677</v>
      </c>
      <c r="B22855" t="s">
        <v>15678</v>
      </c>
      <c r="C22855" t="s">
        <v>15674</v>
      </c>
      <c r="D22855" t="s">
        <v>21044</v>
      </c>
      <c r="E22855">
        <v>500</v>
      </c>
      <c r="F22855" t="s">
        <v>39281</v>
      </c>
    </row>
    <row r="22856" spans="1:6" x14ac:dyDescent="0.25">
      <c r="A22856" t="s">
        <v>15677</v>
      </c>
      <c r="B22856" t="s">
        <v>15678</v>
      </c>
      <c r="C22856" t="s">
        <v>15674</v>
      </c>
      <c r="D22856" t="s">
        <v>21045</v>
      </c>
      <c r="E22856">
        <v>1000</v>
      </c>
      <c r="F22856" t="s">
        <v>39282</v>
      </c>
    </row>
    <row r="22857" spans="1:6" x14ac:dyDescent="0.25">
      <c r="A22857" t="s">
        <v>15679</v>
      </c>
      <c r="B22857" t="s">
        <v>15680</v>
      </c>
      <c r="C22857" t="s">
        <v>15674</v>
      </c>
      <c r="D22857" t="s">
        <v>21043</v>
      </c>
      <c r="E22857">
        <v>100</v>
      </c>
      <c r="F22857" t="s">
        <v>39277</v>
      </c>
    </row>
    <row r="22858" spans="1:6" x14ac:dyDescent="0.25">
      <c r="A22858" t="s">
        <v>15679</v>
      </c>
      <c r="B22858" t="s">
        <v>15680</v>
      </c>
      <c r="C22858" t="s">
        <v>15674</v>
      </c>
      <c r="D22858" t="s">
        <v>21044</v>
      </c>
      <c r="E22858">
        <v>500</v>
      </c>
      <c r="F22858" t="s">
        <v>39278</v>
      </c>
    </row>
    <row r="22859" spans="1:6" x14ac:dyDescent="0.25">
      <c r="A22859" t="s">
        <v>15679</v>
      </c>
      <c r="B22859" t="s">
        <v>15680</v>
      </c>
      <c r="C22859" t="s">
        <v>15674</v>
      </c>
      <c r="D22859" t="s">
        <v>21045</v>
      </c>
      <c r="E22859">
        <v>1000</v>
      </c>
      <c r="F22859" t="s">
        <v>39279</v>
      </c>
    </row>
    <row r="22860" spans="1:6" x14ac:dyDescent="0.25">
      <c r="A22860" t="s">
        <v>15675</v>
      </c>
      <c r="B22860" t="s">
        <v>15676</v>
      </c>
      <c r="C22860" t="s">
        <v>15674</v>
      </c>
      <c r="D22860" t="s">
        <v>21043</v>
      </c>
      <c r="E22860">
        <v>100</v>
      </c>
      <c r="F22860" t="s">
        <v>39287</v>
      </c>
    </row>
    <row r="22861" spans="1:6" x14ac:dyDescent="0.25">
      <c r="A22861" t="s">
        <v>15675</v>
      </c>
      <c r="B22861" t="s">
        <v>15676</v>
      </c>
      <c r="C22861" t="s">
        <v>15674</v>
      </c>
      <c r="D22861" t="s">
        <v>21044</v>
      </c>
      <c r="E22861">
        <v>500</v>
      </c>
      <c r="F22861" t="s">
        <v>39288</v>
      </c>
    </row>
    <row r="22862" spans="1:6" x14ac:dyDescent="0.25">
      <c r="A22862" t="s">
        <v>15675</v>
      </c>
      <c r="B22862" t="s">
        <v>15676</v>
      </c>
      <c r="C22862" t="s">
        <v>15674</v>
      </c>
      <c r="D22862" t="s">
        <v>21045</v>
      </c>
      <c r="E22862">
        <v>1000</v>
      </c>
      <c r="F22862" t="s">
        <v>39289</v>
      </c>
    </row>
    <row r="22863" spans="1:6" x14ac:dyDescent="0.25">
      <c r="A22863" t="s">
        <v>15675</v>
      </c>
      <c r="B22863" t="s">
        <v>15676</v>
      </c>
      <c r="C22863" t="s">
        <v>15674</v>
      </c>
      <c r="D22863" t="s">
        <v>21046</v>
      </c>
      <c r="E22863">
        <v>50</v>
      </c>
      <c r="F22863" t="s">
        <v>39290</v>
      </c>
    </row>
    <row r="22864" spans="1:6" x14ac:dyDescent="0.25">
      <c r="A22864" t="s">
        <v>15672</v>
      </c>
      <c r="B22864" t="s">
        <v>15673</v>
      </c>
      <c r="C22864" t="s">
        <v>15674</v>
      </c>
      <c r="D22864" t="s">
        <v>21043</v>
      </c>
      <c r="E22864">
        <v>100</v>
      </c>
      <c r="F22864" t="s">
        <v>39283</v>
      </c>
    </row>
    <row r="22865" spans="1:6" x14ac:dyDescent="0.25">
      <c r="A22865" t="s">
        <v>15672</v>
      </c>
      <c r="B22865" t="s">
        <v>15673</v>
      </c>
      <c r="C22865" t="s">
        <v>15674</v>
      </c>
      <c r="D22865" t="s">
        <v>21044</v>
      </c>
      <c r="E22865">
        <v>500</v>
      </c>
      <c r="F22865" t="s">
        <v>39284</v>
      </c>
    </row>
    <row r="22866" spans="1:6" x14ac:dyDescent="0.25">
      <c r="A22866" t="s">
        <v>15672</v>
      </c>
      <c r="B22866" t="s">
        <v>15673</v>
      </c>
      <c r="C22866" t="s">
        <v>15674</v>
      </c>
      <c r="D22866" t="s">
        <v>21045</v>
      </c>
      <c r="E22866">
        <v>1000</v>
      </c>
      <c r="F22866" t="s">
        <v>39285</v>
      </c>
    </row>
    <row r="22867" spans="1:6" x14ac:dyDescent="0.25">
      <c r="A22867" t="s">
        <v>15672</v>
      </c>
      <c r="B22867" t="s">
        <v>15673</v>
      </c>
      <c r="C22867" t="s">
        <v>15674</v>
      </c>
      <c r="D22867" t="s">
        <v>21046</v>
      </c>
      <c r="E22867">
        <v>50</v>
      </c>
      <c r="F22867" t="s">
        <v>39286</v>
      </c>
    </row>
    <row r="22868" spans="1:6" x14ac:dyDescent="0.25">
      <c r="A22868" t="s">
        <v>15659</v>
      </c>
      <c r="B22868" t="s">
        <v>15660</v>
      </c>
      <c r="C22868" t="s">
        <v>15642</v>
      </c>
      <c r="D22868" t="s">
        <v>21043</v>
      </c>
      <c r="E22868">
        <v>100</v>
      </c>
      <c r="F22868" t="s">
        <v>39258</v>
      </c>
    </row>
    <row r="22869" spans="1:6" x14ac:dyDescent="0.25">
      <c r="A22869" t="s">
        <v>15659</v>
      </c>
      <c r="B22869" t="s">
        <v>15660</v>
      </c>
      <c r="C22869" t="s">
        <v>15642</v>
      </c>
      <c r="D22869" t="s">
        <v>21044</v>
      </c>
      <c r="E22869">
        <v>500</v>
      </c>
      <c r="F22869" t="s">
        <v>39259</v>
      </c>
    </row>
    <row r="22870" spans="1:6" x14ac:dyDescent="0.25">
      <c r="A22870" t="s">
        <v>18189</v>
      </c>
      <c r="B22870" t="s">
        <v>18190</v>
      </c>
      <c r="C22870" t="s">
        <v>18180</v>
      </c>
      <c r="D22870" t="s">
        <v>21043</v>
      </c>
      <c r="E22870">
        <v>152</v>
      </c>
      <c r="F22870" t="s">
        <v>43166</v>
      </c>
    </row>
    <row r="22871" spans="1:6" x14ac:dyDescent="0.25">
      <c r="A22871" t="s">
        <v>18189</v>
      </c>
      <c r="B22871" t="s">
        <v>18190</v>
      </c>
      <c r="C22871" t="s">
        <v>18180</v>
      </c>
      <c r="D22871" t="s">
        <v>21044</v>
      </c>
      <c r="E22871">
        <v>305</v>
      </c>
      <c r="F22871" t="s">
        <v>43167</v>
      </c>
    </row>
    <row r="22872" spans="1:6" x14ac:dyDescent="0.25">
      <c r="A22872" t="s">
        <v>18189</v>
      </c>
      <c r="B22872" t="s">
        <v>18190</v>
      </c>
      <c r="C22872" t="s">
        <v>18180</v>
      </c>
      <c r="D22872" t="s">
        <v>21048</v>
      </c>
      <c r="E22872">
        <v>1524</v>
      </c>
      <c r="F22872" t="s">
        <v>43168</v>
      </c>
    </row>
    <row r="22873" spans="1:6" x14ac:dyDescent="0.25">
      <c r="A22873" t="s">
        <v>18248</v>
      </c>
      <c r="B22873" t="s">
        <v>18249</v>
      </c>
      <c r="C22873" t="s">
        <v>18250</v>
      </c>
      <c r="D22873" t="s">
        <v>21043</v>
      </c>
      <c r="E22873">
        <v>152</v>
      </c>
      <c r="F22873" t="s">
        <v>43266</v>
      </c>
    </row>
    <row r="22874" spans="1:6" x14ac:dyDescent="0.25">
      <c r="A22874" t="s">
        <v>18248</v>
      </c>
      <c r="B22874" t="s">
        <v>18249</v>
      </c>
      <c r="C22874" t="s">
        <v>18250</v>
      </c>
      <c r="D22874" t="s">
        <v>21044</v>
      </c>
      <c r="E22874">
        <v>305</v>
      </c>
      <c r="F22874" t="s">
        <v>43267</v>
      </c>
    </row>
    <row r="22875" spans="1:6" x14ac:dyDescent="0.25">
      <c r="A22875" t="s">
        <v>18255</v>
      </c>
      <c r="B22875" t="s">
        <v>18256</v>
      </c>
      <c r="C22875" t="s">
        <v>18250</v>
      </c>
      <c r="D22875" t="s">
        <v>21043</v>
      </c>
      <c r="E22875">
        <v>152</v>
      </c>
      <c r="F22875" t="s">
        <v>43247</v>
      </c>
    </row>
    <row r="22876" spans="1:6" x14ac:dyDescent="0.25">
      <c r="A22876" t="s">
        <v>18255</v>
      </c>
      <c r="B22876" t="s">
        <v>18256</v>
      </c>
      <c r="C22876" t="s">
        <v>18250</v>
      </c>
      <c r="D22876" t="s">
        <v>21044</v>
      </c>
      <c r="E22876">
        <v>305</v>
      </c>
      <c r="F22876" t="s">
        <v>43248</v>
      </c>
    </row>
    <row r="22877" spans="1:6" x14ac:dyDescent="0.25">
      <c r="A22877" t="s">
        <v>18255</v>
      </c>
      <c r="B22877" t="s">
        <v>18256</v>
      </c>
      <c r="C22877" t="s">
        <v>18250</v>
      </c>
      <c r="D22877" t="s">
        <v>21048</v>
      </c>
      <c r="E22877">
        <v>762</v>
      </c>
      <c r="F22877" t="s">
        <v>43249</v>
      </c>
    </row>
    <row r="22878" spans="1:6" x14ac:dyDescent="0.25">
      <c r="A22878" t="s">
        <v>15653</v>
      </c>
      <c r="B22878" t="s">
        <v>15654</v>
      </c>
      <c r="C22878" t="s">
        <v>15642</v>
      </c>
      <c r="D22878" t="s">
        <v>21043</v>
      </c>
      <c r="E22878">
        <v>100</v>
      </c>
      <c r="F22878" t="s">
        <v>39260</v>
      </c>
    </row>
    <row r="22879" spans="1:6" x14ac:dyDescent="0.25">
      <c r="A22879" t="s">
        <v>15653</v>
      </c>
      <c r="B22879" t="s">
        <v>15654</v>
      </c>
      <c r="C22879" t="s">
        <v>15642</v>
      </c>
      <c r="D22879" t="s">
        <v>21044</v>
      </c>
      <c r="E22879">
        <v>500</v>
      </c>
      <c r="F22879" t="s">
        <v>39261</v>
      </c>
    </row>
    <row r="22880" spans="1:6" x14ac:dyDescent="0.25">
      <c r="A22880" t="s">
        <v>15653</v>
      </c>
      <c r="B22880" t="s">
        <v>15654</v>
      </c>
      <c r="C22880" t="s">
        <v>15642</v>
      </c>
      <c r="D22880" t="s">
        <v>21045</v>
      </c>
      <c r="E22880">
        <v>1000</v>
      </c>
      <c r="F22880" t="s">
        <v>39262</v>
      </c>
    </row>
    <row r="22881" spans="1:6" x14ac:dyDescent="0.25">
      <c r="A22881" t="s">
        <v>15653</v>
      </c>
      <c r="B22881" t="s">
        <v>15654</v>
      </c>
      <c r="C22881" t="s">
        <v>15642</v>
      </c>
      <c r="D22881" t="s">
        <v>21046</v>
      </c>
      <c r="E22881">
        <v>50</v>
      </c>
      <c r="F22881" t="s">
        <v>46913</v>
      </c>
    </row>
    <row r="22882" spans="1:6" x14ac:dyDescent="0.25">
      <c r="A22882" t="s">
        <v>15647</v>
      </c>
      <c r="B22882" t="s">
        <v>15648</v>
      </c>
      <c r="C22882" t="s">
        <v>15642</v>
      </c>
      <c r="D22882" t="s">
        <v>21043</v>
      </c>
      <c r="E22882">
        <v>100</v>
      </c>
      <c r="F22882" t="s">
        <v>39244</v>
      </c>
    </row>
    <row r="22883" spans="1:6" x14ac:dyDescent="0.25">
      <c r="A22883" t="s">
        <v>15647</v>
      </c>
      <c r="B22883" t="s">
        <v>15648</v>
      </c>
      <c r="C22883" t="s">
        <v>15642</v>
      </c>
      <c r="D22883" t="s">
        <v>21044</v>
      </c>
      <c r="E22883">
        <v>500</v>
      </c>
      <c r="F22883" t="s">
        <v>39245</v>
      </c>
    </row>
    <row r="22884" spans="1:6" x14ac:dyDescent="0.25">
      <c r="A22884" t="s">
        <v>15647</v>
      </c>
      <c r="B22884" t="s">
        <v>15648</v>
      </c>
      <c r="C22884" t="s">
        <v>15642</v>
      </c>
      <c r="D22884" t="s">
        <v>21045</v>
      </c>
      <c r="E22884">
        <v>1000</v>
      </c>
      <c r="F22884" t="s">
        <v>39246</v>
      </c>
    </row>
    <row r="22885" spans="1:6" x14ac:dyDescent="0.25">
      <c r="A22885" t="s">
        <v>15647</v>
      </c>
      <c r="B22885" t="s">
        <v>15648</v>
      </c>
      <c r="C22885" t="s">
        <v>15642</v>
      </c>
      <c r="D22885" t="s">
        <v>21046</v>
      </c>
      <c r="E22885">
        <v>50</v>
      </c>
      <c r="F22885" t="s">
        <v>46911</v>
      </c>
    </row>
    <row r="22886" spans="1:6" x14ac:dyDescent="0.25">
      <c r="A22886" t="s">
        <v>15645</v>
      </c>
      <c r="B22886" t="s">
        <v>15646</v>
      </c>
      <c r="C22886" t="s">
        <v>15642</v>
      </c>
      <c r="D22886" t="s">
        <v>21043</v>
      </c>
      <c r="E22886">
        <v>100</v>
      </c>
      <c r="F22886" t="s">
        <v>39247</v>
      </c>
    </row>
    <row r="22887" spans="1:6" x14ac:dyDescent="0.25">
      <c r="A22887" t="s">
        <v>15645</v>
      </c>
      <c r="B22887" t="s">
        <v>15646</v>
      </c>
      <c r="C22887" t="s">
        <v>15642</v>
      </c>
      <c r="D22887" t="s">
        <v>21044</v>
      </c>
      <c r="E22887">
        <v>500</v>
      </c>
      <c r="F22887" t="s">
        <v>39248</v>
      </c>
    </row>
    <row r="22888" spans="1:6" x14ac:dyDescent="0.25">
      <c r="A22888" t="s">
        <v>15645</v>
      </c>
      <c r="B22888" t="s">
        <v>15646</v>
      </c>
      <c r="C22888" t="s">
        <v>15642</v>
      </c>
      <c r="D22888" t="s">
        <v>21045</v>
      </c>
      <c r="E22888">
        <v>1000</v>
      </c>
      <c r="F22888" t="s">
        <v>39249</v>
      </c>
    </row>
    <row r="22889" spans="1:6" x14ac:dyDescent="0.25">
      <c r="A22889" t="s">
        <v>15645</v>
      </c>
      <c r="B22889" t="s">
        <v>15646</v>
      </c>
      <c r="C22889" t="s">
        <v>15642</v>
      </c>
      <c r="D22889" t="s">
        <v>21046</v>
      </c>
      <c r="E22889">
        <v>50</v>
      </c>
      <c r="F22889" t="s">
        <v>46909</v>
      </c>
    </row>
    <row r="22890" spans="1:6" x14ac:dyDescent="0.25">
      <c r="A22890" t="s">
        <v>15651</v>
      </c>
      <c r="B22890" t="s">
        <v>15652</v>
      </c>
      <c r="C22890" t="s">
        <v>15642</v>
      </c>
      <c r="D22890" t="s">
        <v>21044</v>
      </c>
      <c r="E22890">
        <v>500</v>
      </c>
      <c r="F22890" t="s">
        <v>39240</v>
      </c>
    </row>
    <row r="22891" spans="1:6" x14ac:dyDescent="0.25">
      <c r="A22891" t="s">
        <v>15651</v>
      </c>
      <c r="B22891" t="s">
        <v>15652</v>
      </c>
      <c r="C22891" t="s">
        <v>15642</v>
      </c>
      <c r="D22891" t="s">
        <v>21045</v>
      </c>
      <c r="E22891">
        <v>1000</v>
      </c>
      <c r="F22891" t="s">
        <v>39241</v>
      </c>
    </row>
    <row r="22892" spans="1:6" x14ac:dyDescent="0.25">
      <c r="A22892" t="s">
        <v>15651</v>
      </c>
      <c r="B22892" t="s">
        <v>15652</v>
      </c>
      <c r="C22892" t="s">
        <v>15642</v>
      </c>
      <c r="D22892" t="s">
        <v>21046</v>
      </c>
      <c r="E22892">
        <v>50</v>
      </c>
      <c r="F22892" t="s">
        <v>46912</v>
      </c>
    </row>
    <row r="22893" spans="1:6" x14ac:dyDescent="0.25">
      <c r="A22893" t="s">
        <v>19131</v>
      </c>
      <c r="B22893" t="s">
        <v>19132</v>
      </c>
      <c r="C22893" t="s">
        <v>19056</v>
      </c>
      <c r="D22893" t="s">
        <v>21043</v>
      </c>
      <c r="E22893">
        <v>500</v>
      </c>
      <c r="F22893" t="s">
        <v>44307</v>
      </c>
    </row>
    <row r="22894" spans="1:6" x14ac:dyDescent="0.25">
      <c r="A22894" t="s">
        <v>19135</v>
      </c>
      <c r="B22894" t="s">
        <v>19136</v>
      </c>
      <c r="C22894" t="s">
        <v>19056</v>
      </c>
      <c r="D22894" t="s">
        <v>21043</v>
      </c>
      <c r="E22894">
        <v>500</v>
      </c>
      <c r="F22894" t="s">
        <v>44317</v>
      </c>
    </row>
    <row r="22895" spans="1:6" x14ac:dyDescent="0.25">
      <c r="A22895" t="s">
        <v>19135</v>
      </c>
      <c r="B22895" t="s">
        <v>19136</v>
      </c>
      <c r="C22895" t="s">
        <v>19056</v>
      </c>
      <c r="D22895" t="s">
        <v>21044</v>
      </c>
      <c r="E22895">
        <v>1000</v>
      </c>
      <c r="F22895" t="s">
        <v>44318</v>
      </c>
    </row>
    <row r="22896" spans="1:6" x14ac:dyDescent="0.25">
      <c r="A22896" t="s">
        <v>19135</v>
      </c>
      <c r="B22896" t="s">
        <v>19136</v>
      </c>
      <c r="C22896" t="s">
        <v>19056</v>
      </c>
      <c r="D22896" t="s">
        <v>21045</v>
      </c>
      <c r="E22896">
        <v>100</v>
      </c>
      <c r="F22896" t="s">
        <v>44319</v>
      </c>
    </row>
    <row r="22897" spans="1:6" x14ac:dyDescent="0.25">
      <c r="A22897" t="s">
        <v>19157</v>
      </c>
      <c r="B22897" t="s">
        <v>19158</v>
      </c>
      <c r="C22897" t="s">
        <v>19056</v>
      </c>
      <c r="D22897" t="s">
        <v>21043</v>
      </c>
      <c r="E22897">
        <v>500</v>
      </c>
      <c r="F22897" t="s">
        <v>44327</v>
      </c>
    </row>
    <row r="22898" spans="1:6" x14ac:dyDescent="0.25">
      <c r="A22898" t="s">
        <v>19157</v>
      </c>
      <c r="B22898" t="s">
        <v>19158</v>
      </c>
      <c r="C22898" t="s">
        <v>19056</v>
      </c>
      <c r="D22898" t="s">
        <v>21044</v>
      </c>
      <c r="E22898">
        <v>1000</v>
      </c>
      <c r="F22898" t="s">
        <v>44328</v>
      </c>
    </row>
    <row r="22899" spans="1:6" x14ac:dyDescent="0.25">
      <c r="A22899" t="s">
        <v>19157</v>
      </c>
      <c r="B22899" t="s">
        <v>19158</v>
      </c>
      <c r="C22899" t="s">
        <v>19056</v>
      </c>
      <c r="D22899" t="s">
        <v>21045</v>
      </c>
      <c r="E22899">
        <v>100</v>
      </c>
      <c r="F22899" t="s">
        <v>44329</v>
      </c>
    </row>
    <row r="22900" spans="1:6" x14ac:dyDescent="0.25">
      <c r="A22900" t="s">
        <v>19145</v>
      </c>
      <c r="B22900" t="s">
        <v>19146</v>
      </c>
      <c r="C22900" t="s">
        <v>19056</v>
      </c>
      <c r="D22900" t="s">
        <v>21043</v>
      </c>
      <c r="E22900">
        <v>500</v>
      </c>
      <c r="F22900" t="s">
        <v>44334</v>
      </c>
    </row>
    <row r="22901" spans="1:6" x14ac:dyDescent="0.25">
      <c r="A22901" t="s">
        <v>19145</v>
      </c>
      <c r="B22901" t="s">
        <v>19146</v>
      </c>
      <c r="C22901" t="s">
        <v>19056</v>
      </c>
      <c r="D22901" t="s">
        <v>21044</v>
      </c>
      <c r="E22901">
        <v>1000</v>
      </c>
      <c r="F22901" t="s">
        <v>44335</v>
      </c>
    </row>
    <row r="22902" spans="1:6" x14ac:dyDescent="0.25">
      <c r="A22902" t="s">
        <v>19145</v>
      </c>
      <c r="B22902" t="s">
        <v>19146</v>
      </c>
      <c r="C22902" t="s">
        <v>19056</v>
      </c>
      <c r="D22902" t="s">
        <v>21045</v>
      </c>
      <c r="E22902">
        <v>100</v>
      </c>
      <c r="F22902" t="s">
        <v>44336</v>
      </c>
    </row>
    <row r="22903" spans="1:6" x14ac:dyDescent="0.25">
      <c r="A22903" t="s">
        <v>19147</v>
      </c>
      <c r="B22903" t="s">
        <v>19148</v>
      </c>
      <c r="C22903" t="s">
        <v>19056</v>
      </c>
      <c r="D22903" t="s">
        <v>21043</v>
      </c>
      <c r="E22903">
        <v>500</v>
      </c>
      <c r="F22903" t="s">
        <v>44337</v>
      </c>
    </row>
    <row r="22904" spans="1:6" x14ac:dyDescent="0.25">
      <c r="A22904" t="s">
        <v>19105</v>
      </c>
      <c r="B22904" t="s">
        <v>19106</v>
      </c>
      <c r="C22904" t="s">
        <v>19056</v>
      </c>
      <c r="D22904" t="s">
        <v>21043</v>
      </c>
      <c r="E22904">
        <v>500</v>
      </c>
      <c r="F22904" t="s">
        <v>44332</v>
      </c>
    </row>
    <row r="22905" spans="1:6" x14ac:dyDescent="0.25">
      <c r="A22905" t="s">
        <v>19103</v>
      </c>
      <c r="B22905" t="s">
        <v>19104</v>
      </c>
      <c r="C22905" t="s">
        <v>19056</v>
      </c>
      <c r="D22905" t="s">
        <v>21043</v>
      </c>
      <c r="E22905">
        <v>500</v>
      </c>
      <c r="F22905" t="s">
        <v>44333</v>
      </c>
    </row>
    <row r="22906" spans="1:6" x14ac:dyDescent="0.25">
      <c r="A22906" t="s">
        <v>19109</v>
      </c>
      <c r="B22906" t="s">
        <v>19110</v>
      </c>
      <c r="C22906" t="s">
        <v>19056</v>
      </c>
      <c r="D22906" t="s">
        <v>21043</v>
      </c>
      <c r="E22906">
        <v>100</v>
      </c>
      <c r="F22906" t="s">
        <v>44281</v>
      </c>
    </row>
    <row r="22907" spans="1:6" x14ac:dyDescent="0.25">
      <c r="A22907" t="s">
        <v>19109</v>
      </c>
      <c r="B22907" t="s">
        <v>19110</v>
      </c>
      <c r="C22907" t="s">
        <v>19056</v>
      </c>
      <c r="D22907" t="s">
        <v>21044</v>
      </c>
      <c r="E22907">
        <v>500</v>
      </c>
      <c r="F22907" t="s">
        <v>44282</v>
      </c>
    </row>
    <row r="22908" spans="1:6" x14ac:dyDescent="0.25">
      <c r="A22908" t="s">
        <v>19107</v>
      </c>
      <c r="B22908" t="s">
        <v>19108</v>
      </c>
      <c r="C22908" t="s">
        <v>19056</v>
      </c>
      <c r="D22908" t="s">
        <v>21043</v>
      </c>
      <c r="E22908">
        <v>100</v>
      </c>
      <c r="F22908" t="s">
        <v>44242</v>
      </c>
    </row>
    <row r="22909" spans="1:6" x14ac:dyDescent="0.25">
      <c r="A22909" t="s">
        <v>19107</v>
      </c>
      <c r="B22909" t="s">
        <v>19108</v>
      </c>
      <c r="C22909" t="s">
        <v>19056</v>
      </c>
      <c r="D22909" t="s">
        <v>21044</v>
      </c>
      <c r="E22909">
        <v>500</v>
      </c>
      <c r="F22909" t="s">
        <v>44243</v>
      </c>
    </row>
    <row r="22910" spans="1:6" x14ac:dyDescent="0.25">
      <c r="A22910" t="s">
        <v>19101</v>
      </c>
      <c r="B22910" t="s">
        <v>19102</v>
      </c>
      <c r="C22910" t="s">
        <v>19056</v>
      </c>
      <c r="D22910" t="s">
        <v>21043</v>
      </c>
      <c r="E22910">
        <v>100</v>
      </c>
      <c r="F22910" t="s">
        <v>44248</v>
      </c>
    </row>
    <row r="22911" spans="1:6" x14ac:dyDescent="0.25">
      <c r="A22911" t="s">
        <v>19101</v>
      </c>
      <c r="B22911" t="s">
        <v>19102</v>
      </c>
      <c r="C22911" t="s">
        <v>19056</v>
      </c>
      <c r="D22911" t="s">
        <v>21044</v>
      </c>
      <c r="E22911">
        <v>500</v>
      </c>
      <c r="F22911" t="s">
        <v>44249</v>
      </c>
    </row>
    <row r="22912" spans="1:6" x14ac:dyDescent="0.25">
      <c r="A22912" t="s">
        <v>19121</v>
      </c>
      <c r="B22912" t="s">
        <v>19122</v>
      </c>
      <c r="C22912" t="s">
        <v>19056</v>
      </c>
      <c r="D22912" t="s">
        <v>21043</v>
      </c>
      <c r="E22912">
        <v>100</v>
      </c>
      <c r="F22912" t="s">
        <v>44246</v>
      </c>
    </row>
    <row r="22913" spans="1:6" x14ac:dyDescent="0.25">
      <c r="A22913" t="s">
        <v>19121</v>
      </c>
      <c r="B22913" t="s">
        <v>19122</v>
      </c>
      <c r="C22913" t="s">
        <v>19056</v>
      </c>
      <c r="D22913" t="s">
        <v>21044</v>
      </c>
      <c r="E22913">
        <v>500</v>
      </c>
      <c r="F22913" t="s">
        <v>44247</v>
      </c>
    </row>
    <row r="22914" spans="1:6" x14ac:dyDescent="0.25">
      <c r="A22914" t="s">
        <v>19111</v>
      </c>
      <c r="B22914" t="s">
        <v>19112</v>
      </c>
      <c r="C22914" t="s">
        <v>19056</v>
      </c>
      <c r="D22914" t="s">
        <v>21043</v>
      </c>
      <c r="E22914">
        <v>100</v>
      </c>
      <c r="F22914" t="s">
        <v>44244</v>
      </c>
    </row>
    <row r="22915" spans="1:6" x14ac:dyDescent="0.25">
      <c r="A22915" t="s">
        <v>19111</v>
      </c>
      <c r="B22915" t="s">
        <v>19112</v>
      </c>
      <c r="C22915" t="s">
        <v>19056</v>
      </c>
      <c r="D22915" t="s">
        <v>21044</v>
      </c>
      <c r="E22915">
        <v>500</v>
      </c>
      <c r="F22915" t="s">
        <v>44245</v>
      </c>
    </row>
    <row r="22916" spans="1:6" x14ac:dyDescent="0.25">
      <c r="A22916" t="s">
        <v>19115</v>
      </c>
      <c r="B22916" t="s">
        <v>19116</v>
      </c>
      <c r="C22916" t="s">
        <v>19056</v>
      </c>
      <c r="D22916" t="s">
        <v>21043</v>
      </c>
      <c r="E22916">
        <v>100</v>
      </c>
      <c r="F22916" t="s">
        <v>44253</v>
      </c>
    </row>
    <row r="22917" spans="1:6" x14ac:dyDescent="0.25">
      <c r="A22917" t="s">
        <v>19115</v>
      </c>
      <c r="B22917" t="s">
        <v>19116</v>
      </c>
      <c r="C22917" t="s">
        <v>19056</v>
      </c>
      <c r="D22917" t="s">
        <v>21044</v>
      </c>
      <c r="E22917">
        <v>500</v>
      </c>
      <c r="F22917" t="s">
        <v>44254</v>
      </c>
    </row>
    <row r="22918" spans="1:6" x14ac:dyDescent="0.25">
      <c r="A22918" t="s">
        <v>19117</v>
      </c>
      <c r="B22918" t="s">
        <v>19118</v>
      </c>
      <c r="C22918" t="s">
        <v>19056</v>
      </c>
      <c r="D22918" t="s">
        <v>21043</v>
      </c>
      <c r="E22918">
        <v>100</v>
      </c>
      <c r="F22918" t="s">
        <v>44251</v>
      </c>
    </row>
    <row r="22919" spans="1:6" x14ac:dyDescent="0.25">
      <c r="A22919" t="s">
        <v>19117</v>
      </c>
      <c r="B22919" t="s">
        <v>19118</v>
      </c>
      <c r="C22919" t="s">
        <v>19056</v>
      </c>
      <c r="D22919" t="s">
        <v>21044</v>
      </c>
      <c r="E22919">
        <v>500</v>
      </c>
      <c r="F22919" t="s">
        <v>44252</v>
      </c>
    </row>
    <row r="22920" spans="1:6" x14ac:dyDescent="0.25">
      <c r="A22920" t="s">
        <v>19155</v>
      </c>
      <c r="B22920" t="s">
        <v>19156</v>
      </c>
      <c r="C22920" t="s">
        <v>19056</v>
      </c>
      <c r="D22920" t="s">
        <v>21043</v>
      </c>
      <c r="E22920">
        <v>100</v>
      </c>
      <c r="F22920" t="s">
        <v>44273</v>
      </c>
    </row>
    <row r="22921" spans="1:6" x14ac:dyDescent="0.25">
      <c r="A22921" t="s">
        <v>19155</v>
      </c>
      <c r="B22921" t="s">
        <v>19156</v>
      </c>
      <c r="C22921" t="s">
        <v>19056</v>
      </c>
      <c r="D22921" t="s">
        <v>21044</v>
      </c>
      <c r="E22921">
        <v>500</v>
      </c>
      <c r="F22921" t="s">
        <v>44274</v>
      </c>
    </row>
    <row r="22922" spans="1:6" x14ac:dyDescent="0.25">
      <c r="A22922" t="s">
        <v>19129</v>
      </c>
      <c r="B22922" t="s">
        <v>19130</v>
      </c>
      <c r="C22922" t="s">
        <v>19056</v>
      </c>
      <c r="D22922" t="s">
        <v>21043</v>
      </c>
      <c r="E22922">
        <v>100</v>
      </c>
      <c r="F22922" t="s">
        <v>44279</v>
      </c>
    </row>
    <row r="22923" spans="1:6" x14ac:dyDescent="0.25">
      <c r="A22923" t="s">
        <v>19129</v>
      </c>
      <c r="B22923" t="s">
        <v>19130</v>
      </c>
      <c r="C22923" t="s">
        <v>19056</v>
      </c>
      <c r="D22923" t="s">
        <v>21044</v>
      </c>
      <c r="E22923">
        <v>500</v>
      </c>
      <c r="F22923" t="s">
        <v>44280</v>
      </c>
    </row>
    <row r="22924" spans="1:6" x14ac:dyDescent="0.25">
      <c r="A22924" t="s">
        <v>15649</v>
      </c>
      <c r="B22924" t="s">
        <v>15650</v>
      </c>
      <c r="C22924" t="s">
        <v>15642</v>
      </c>
      <c r="D22924" t="s">
        <v>21044</v>
      </c>
      <c r="E22924">
        <v>500</v>
      </c>
      <c r="F22924" t="s">
        <v>39242</v>
      </c>
    </row>
    <row r="22925" spans="1:6" x14ac:dyDescent="0.25">
      <c r="A22925" t="s">
        <v>15649</v>
      </c>
      <c r="B22925" t="s">
        <v>15650</v>
      </c>
      <c r="C22925" t="s">
        <v>15642</v>
      </c>
      <c r="D22925" t="s">
        <v>21045</v>
      </c>
      <c r="E22925">
        <v>1000</v>
      </c>
      <c r="F22925" t="s">
        <v>39243</v>
      </c>
    </row>
    <row r="22926" spans="1:6" x14ac:dyDescent="0.25">
      <c r="A22926" t="s">
        <v>15649</v>
      </c>
      <c r="B22926" t="s">
        <v>15650</v>
      </c>
      <c r="C22926" t="s">
        <v>15642</v>
      </c>
      <c r="D22926" t="s">
        <v>21046</v>
      </c>
      <c r="E22926">
        <v>50</v>
      </c>
      <c r="F22926" t="s">
        <v>46908</v>
      </c>
    </row>
    <row r="22927" spans="1:6" x14ac:dyDescent="0.25">
      <c r="A22927" t="s">
        <v>18316</v>
      </c>
      <c r="B22927" t="s">
        <v>18317</v>
      </c>
      <c r="C22927" t="s">
        <v>18315</v>
      </c>
      <c r="D22927" t="s">
        <v>21043</v>
      </c>
      <c r="E22927">
        <v>305</v>
      </c>
      <c r="F22927" t="s">
        <v>43327</v>
      </c>
    </row>
    <row r="22928" spans="1:6" x14ac:dyDescent="0.25">
      <c r="A22928" t="s">
        <v>18316</v>
      </c>
      <c r="B22928" t="s">
        <v>18317</v>
      </c>
      <c r="C22928" t="s">
        <v>18315</v>
      </c>
      <c r="D22928" t="s">
        <v>21044</v>
      </c>
      <c r="E22928">
        <v>152</v>
      </c>
      <c r="F22928" t="s">
        <v>43328</v>
      </c>
    </row>
    <row r="22929" spans="1:6" x14ac:dyDescent="0.25">
      <c r="A22929" t="s">
        <v>18183</v>
      </c>
      <c r="B22929" t="s">
        <v>18184</v>
      </c>
      <c r="C22929" t="s">
        <v>18180</v>
      </c>
      <c r="D22929" t="s">
        <v>21043</v>
      </c>
      <c r="E22929">
        <v>152</v>
      </c>
      <c r="F22929" t="s">
        <v>43169</v>
      </c>
    </row>
    <row r="22930" spans="1:6" x14ac:dyDescent="0.25">
      <c r="A22930" t="s">
        <v>18183</v>
      </c>
      <c r="B22930" t="s">
        <v>18184</v>
      </c>
      <c r="C22930" t="s">
        <v>18180</v>
      </c>
      <c r="D22930" t="s">
        <v>21044</v>
      </c>
      <c r="E22930">
        <v>305</v>
      </c>
      <c r="F22930" t="s">
        <v>43170</v>
      </c>
    </row>
    <row r="22931" spans="1:6" x14ac:dyDescent="0.25">
      <c r="A22931" t="s">
        <v>18183</v>
      </c>
      <c r="B22931" t="s">
        <v>18184</v>
      </c>
      <c r="C22931" t="s">
        <v>18180</v>
      </c>
      <c r="D22931" t="s">
        <v>21048</v>
      </c>
      <c r="E22931">
        <v>1524</v>
      </c>
      <c r="F22931" t="s">
        <v>43171</v>
      </c>
    </row>
    <row r="22932" spans="1:6" x14ac:dyDescent="0.25">
      <c r="A22932" t="s">
        <v>18259</v>
      </c>
      <c r="B22932" t="s">
        <v>18260</v>
      </c>
      <c r="C22932" t="s">
        <v>18250</v>
      </c>
      <c r="D22932" t="s">
        <v>21043</v>
      </c>
      <c r="E22932">
        <v>152</v>
      </c>
      <c r="F22932" t="s">
        <v>43270</v>
      </c>
    </row>
    <row r="22933" spans="1:6" x14ac:dyDescent="0.25">
      <c r="A22933" t="s">
        <v>18259</v>
      </c>
      <c r="B22933" t="s">
        <v>18260</v>
      </c>
      <c r="C22933" t="s">
        <v>18250</v>
      </c>
      <c r="D22933" t="s">
        <v>21044</v>
      </c>
      <c r="E22933">
        <v>305</v>
      </c>
      <c r="F22933" t="s">
        <v>43271</v>
      </c>
    </row>
    <row r="22934" spans="1:6" x14ac:dyDescent="0.25">
      <c r="A22934" t="s">
        <v>18259</v>
      </c>
      <c r="B22934" t="s">
        <v>18260</v>
      </c>
      <c r="C22934" t="s">
        <v>18250</v>
      </c>
      <c r="D22934" t="s">
        <v>21048</v>
      </c>
      <c r="E22934">
        <v>1524</v>
      </c>
      <c r="F22934" t="s">
        <v>43272</v>
      </c>
    </row>
    <row r="22935" spans="1:6" x14ac:dyDescent="0.25">
      <c r="A22935" t="s">
        <v>18334</v>
      </c>
      <c r="B22935" t="s">
        <v>18335</v>
      </c>
      <c r="C22935" t="s">
        <v>18315</v>
      </c>
      <c r="D22935" t="s">
        <v>21043</v>
      </c>
      <c r="E22935">
        <v>305</v>
      </c>
      <c r="F22935" t="s">
        <v>43331</v>
      </c>
    </row>
    <row r="22936" spans="1:6" x14ac:dyDescent="0.25">
      <c r="A22936" t="s">
        <v>18334</v>
      </c>
      <c r="B22936" t="s">
        <v>18335</v>
      </c>
      <c r="C22936" t="s">
        <v>18315</v>
      </c>
      <c r="D22936" t="s">
        <v>21044</v>
      </c>
      <c r="E22936">
        <v>152</v>
      </c>
      <c r="F22936" t="s">
        <v>43332</v>
      </c>
    </row>
    <row r="22937" spans="1:6" x14ac:dyDescent="0.25">
      <c r="A22937" t="s">
        <v>18261</v>
      </c>
      <c r="B22937" t="s">
        <v>18262</v>
      </c>
      <c r="C22937" t="s">
        <v>18250</v>
      </c>
      <c r="D22937" t="s">
        <v>21043</v>
      </c>
      <c r="E22937">
        <v>152</v>
      </c>
      <c r="F22937" t="s">
        <v>43263</v>
      </c>
    </row>
    <row r="22938" spans="1:6" x14ac:dyDescent="0.25">
      <c r="A22938" t="s">
        <v>18261</v>
      </c>
      <c r="B22938" t="s">
        <v>18262</v>
      </c>
      <c r="C22938" t="s">
        <v>18250</v>
      </c>
      <c r="D22938" t="s">
        <v>21044</v>
      </c>
      <c r="E22938">
        <v>305</v>
      </c>
      <c r="F22938" t="s">
        <v>43264</v>
      </c>
    </row>
    <row r="22939" spans="1:6" x14ac:dyDescent="0.25">
      <c r="A22939" t="s">
        <v>18261</v>
      </c>
      <c r="B22939" t="s">
        <v>18262</v>
      </c>
      <c r="C22939" t="s">
        <v>18250</v>
      </c>
      <c r="D22939" t="s">
        <v>21048</v>
      </c>
      <c r="E22939">
        <v>1524</v>
      </c>
      <c r="F22939" t="s">
        <v>43265</v>
      </c>
    </row>
    <row r="22940" spans="1:6" x14ac:dyDescent="0.25">
      <c r="A22940" t="s">
        <v>18263</v>
      </c>
      <c r="B22940" t="s">
        <v>18264</v>
      </c>
      <c r="C22940" t="s">
        <v>18250</v>
      </c>
      <c r="D22940" t="s">
        <v>21043</v>
      </c>
      <c r="E22940">
        <v>152</v>
      </c>
      <c r="F22940" t="s">
        <v>43259</v>
      </c>
    </row>
    <row r="22941" spans="1:6" x14ac:dyDescent="0.25">
      <c r="A22941" t="s">
        <v>18263</v>
      </c>
      <c r="B22941" t="s">
        <v>18264</v>
      </c>
      <c r="C22941" t="s">
        <v>18250</v>
      </c>
      <c r="D22941" t="s">
        <v>21044</v>
      </c>
      <c r="E22941">
        <v>305</v>
      </c>
      <c r="F22941" t="s">
        <v>43260</v>
      </c>
    </row>
    <row r="22942" spans="1:6" x14ac:dyDescent="0.25">
      <c r="A22942" t="s">
        <v>18263</v>
      </c>
      <c r="B22942" t="s">
        <v>18264</v>
      </c>
      <c r="C22942" t="s">
        <v>18250</v>
      </c>
      <c r="D22942" t="s">
        <v>21048</v>
      </c>
      <c r="E22942">
        <v>3048</v>
      </c>
      <c r="F22942" t="s">
        <v>43261</v>
      </c>
    </row>
    <row r="22943" spans="1:6" x14ac:dyDescent="0.25">
      <c r="A22943" t="s">
        <v>18263</v>
      </c>
      <c r="B22943" t="s">
        <v>18264</v>
      </c>
      <c r="C22943" t="s">
        <v>18250</v>
      </c>
      <c r="D22943" t="s">
        <v>21049</v>
      </c>
      <c r="E22943">
        <v>1524</v>
      </c>
      <c r="F22943" t="s">
        <v>43262</v>
      </c>
    </row>
    <row r="22944" spans="1:6" x14ac:dyDescent="0.25">
      <c r="A22944" t="s">
        <v>18328</v>
      </c>
      <c r="B22944" t="s">
        <v>18329</v>
      </c>
      <c r="C22944" t="s">
        <v>18315</v>
      </c>
      <c r="D22944" t="s">
        <v>21043</v>
      </c>
      <c r="E22944">
        <v>305</v>
      </c>
      <c r="F22944" t="s">
        <v>43333</v>
      </c>
    </row>
    <row r="22945" spans="1:6" x14ac:dyDescent="0.25">
      <c r="A22945" t="s">
        <v>18328</v>
      </c>
      <c r="B22945" t="s">
        <v>18329</v>
      </c>
      <c r="C22945" t="s">
        <v>18315</v>
      </c>
      <c r="D22945" t="s">
        <v>21044</v>
      </c>
      <c r="E22945">
        <v>152</v>
      </c>
      <c r="F22945" t="s">
        <v>43334</v>
      </c>
    </row>
    <row r="22946" spans="1:6" x14ac:dyDescent="0.25">
      <c r="A22946" t="s">
        <v>18267</v>
      </c>
      <c r="B22946" t="s">
        <v>18268</v>
      </c>
      <c r="C22946" t="s">
        <v>18250</v>
      </c>
      <c r="D22946" t="s">
        <v>21043</v>
      </c>
      <c r="E22946">
        <v>152</v>
      </c>
      <c r="F22946" t="s">
        <v>43250</v>
      </c>
    </row>
    <row r="22947" spans="1:6" x14ac:dyDescent="0.25">
      <c r="A22947" t="s">
        <v>18267</v>
      </c>
      <c r="B22947" t="s">
        <v>18268</v>
      </c>
      <c r="C22947" t="s">
        <v>18250</v>
      </c>
      <c r="D22947" t="s">
        <v>21044</v>
      </c>
      <c r="E22947">
        <v>305</v>
      </c>
      <c r="F22947" t="s">
        <v>43251</v>
      </c>
    </row>
    <row r="22948" spans="1:6" x14ac:dyDescent="0.25">
      <c r="A22948" t="s">
        <v>15657</v>
      </c>
      <c r="B22948" t="s">
        <v>15658</v>
      </c>
      <c r="C22948" t="s">
        <v>15642</v>
      </c>
      <c r="D22948" t="s">
        <v>21043</v>
      </c>
      <c r="E22948">
        <v>100</v>
      </c>
      <c r="F22948" t="s">
        <v>39257</v>
      </c>
    </row>
    <row r="22949" spans="1:6" x14ac:dyDescent="0.25">
      <c r="A22949" t="s">
        <v>18253</v>
      </c>
      <c r="B22949" t="s">
        <v>18254</v>
      </c>
      <c r="C22949" t="s">
        <v>18250</v>
      </c>
      <c r="D22949" t="s">
        <v>21043</v>
      </c>
      <c r="E22949">
        <v>152</v>
      </c>
      <c r="F22949" t="s">
        <v>43255</v>
      </c>
    </row>
    <row r="22950" spans="1:6" x14ac:dyDescent="0.25">
      <c r="A22950" t="s">
        <v>18253</v>
      </c>
      <c r="B22950" t="s">
        <v>18254</v>
      </c>
      <c r="C22950" t="s">
        <v>18250</v>
      </c>
      <c r="D22950" t="s">
        <v>21044</v>
      </c>
      <c r="E22950">
        <v>300</v>
      </c>
      <c r="F22950" t="s">
        <v>43256</v>
      </c>
    </row>
    <row r="22951" spans="1:6" x14ac:dyDescent="0.25">
      <c r="A22951" t="s">
        <v>18253</v>
      </c>
      <c r="B22951" t="s">
        <v>18254</v>
      </c>
      <c r="C22951" t="s">
        <v>18250</v>
      </c>
      <c r="D22951" t="s">
        <v>21045</v>
      </c>
      <c r="E22951">
        <v>305</v>
      </c>
      <c r="F22951" t="s">
        <v>43257</v>
      </c>
    </row>
    <row r="22952" spans="1:6" x14ac:dyDescent="0.25">
      <c r="A22952" t="s">
        <v>18253</v>
      </c>
      <c r="B22952" t="s">
        <v>18254</v>
      </c>
      <c r="C22952" t="s">
        <v>18250</v>
      </c>
      <c r="D22952" t="s">
        <v>21052</v>
      </c>
      <c r="E22952">
        <v>3048</v>
      </c>
      <c r="F22952" t="s">
        <v>43258</v>
      </c>
    </row>
    <row r="22953" spans="1:6" x14ac:dyDescent="0.25">
      <c r="A22953" t="s">
        <v>18330</v>
      </c>
      <c r="B22953" t="s">
        <v>18331</v>
      </c>
      <c r="C22953" t="s">
        <v>18315</v>
      </c>
      <c r="D22953" t="s">
        <v>21043</v>
      </c>
      <c r="E22953">
        <v>305</v>
      </c>
      <c r="F22953" t="s">
        <v>43337</v>
      </c>
    </row>
    <row r="22954" spans="1:6" x14ac:dyDescent="0.25">
      <c r="A22954" t="s">
        <v>18330</v>
      </c>
      <c r="B22954" t="s">
        <v>18331</v>
      </c>
      <c r="C22954" t="s">
        <v>18315</v>
      </c>
      <c r="D22954" t="s">
        <v>21044</v>
      </c>
      <c r="E22954">
        <v>152</v>
      </c>
      <c r="F22954" t="s">
        <v>43338</v>
      </c>
    </row>
    <row r="22955" spans="1:6" x14ac:dyDescent="0.25">
      <c r="A22955" t="s">
        <v>18332</v>
      </c>
      <c r="B22955" t="s">
        <v>18333</v>
      </c>
      <c r="C22955" t="s">
        <v>18315</v>
      </c>
      <c r="D22955" t="s">
        <v>21043</v>
      </c>
      <c r="E22955">
        <v>305</v>
      </c>
      <c r="F22955" t="s">
        <v>43335</v>
      </c>
    </row>
    <row r="22956" spans="1:6" x14ac:dyDescent="0.25">
      <c r="A22956" t="s">
        <v>18332</v>
      </c>
      <c r="B22956" t="s">
        <v>18333</v>
      </c>
      <c r="C22956" t="s">
        <v>18315</v>
      </c>
      <c r="D22956" t="s">
        <v>21044</v>
      </c>
      <c r="E22956">
        <v>152</v>
      </c>
      <c r="F22956" t="s">
        <v>43336</v>
      </c>
    </row>
    <row r="22957" spans="1:6" x14ac:dyDescent="0.25">
      <c r="A22957" t="s">
        <v>18265</v>
      </c>
      <c r="B22957" t="s">
        <v>18266</v>
      </c>
      <c r="C22957" t="s">
        <v>18250</v>
      </c>
      <c r="D22957" t="s">
        <v>21043</v>
      </c>
      <c r="E22957">
        <v>152</v>
      </c>
      <c r="F22957" t="s">
        <v>43252</v>
      </c>
    </row>
    <row r="22958" spans="1:6" x14ac:dyDescent="0.25">
      <c r="A22958" t="s">
        <v>18265</v>
      </c>
      <c r="B22958" t="s">
        <v>18266</v>
      </c>
      <c r="C22958" t="s">
        <v>18250</v>
      </c>
      <c r="D22958" t="s">
        <v>21044</v>
      </c>
      <c r="E22958">
        <v>305</v>
      </c>
      <c r="F22958" t="s">
        <v>43253</v>
      </c>
    </row>
    <row r="22959" spans="1:6" x14ac:dyDescent="0.25">
      <c r="A22959" t="s">
        <v>18265</v>
      </c>
      <c r="B22959" t="s">
        <v>18266</v>
      </c>
      <c r="C22959" t="s">
        <v>18250</v>
      </c>
      <c r="D22959" t="s">
        <v>21048</v>
      </c>
      <c r="E22959">
        <v>3048</v>
      </c>
      <c r="F22959" t="s">
        <v>43254</v>
      </c>
    </row>
    <row r="22960" spans="1:6" x14ac:dyDescent="0.25">
      <c r="A22960" t="s">
        <v>18181</v>
      </c>
      <c r="B22960" t="s">
        <v>18182</v>
      </c>
      <c r="C22960" t="s">
        <v>18180</v>
      </c>
      <c r="D22960" t="s">
        <v>21043</v>
      </c>
      <c r="E22960">
        <v>152</v>
      </c>
      <c r="F22960" t="s">
        <v>43156</v>
      </c>
    </row>
    <row r="22961" spans="1:6" x14ac:dyDescent="0.25">
      <c r="A22961" t="s">
        <v>18181</v>
      </c>
      <c r="B22961" t="s">
        <v>18182</v>
      </c>
      <c r="C22961" t="s">
        <v>18180</v>
      </c>
      <c r="D22961" t="s">
        <v>21044</v>
      </c>
      <c r="E22961">
        <v>305</v>
      </c>
      <c r="F22961" t="s">
        <v>43157</v>
      </c>
    </row>
    <row r="22962" spans="1:6" x14ac:dyDescent="0.25">
      <c r="A22962" t="s">
        <v>18181</v>
      </c>
      <c r="B22962" t="s">
        <v>18182</v>
      </c>
      <c r="C22962" t="s">
        <v>18180</v>
      </c>
      <c r="D22962" t="s">
        <v>21048</v>
      </c>
      <c r="E22962">
        <v>1524</v>
      </c>
      <c r="F22962" t="s">
        <v>43158</v>
      </c>
    </row>
    <row r="22963" spans="1:6" x14ac:dyDescent="0.25">
      <c r="A22963" t="s">
        <v>18257</v>
      </c>
      <c r="B22963" t="s">
        <v>18258</v>
      </c>
      <c r="C22963" t="s">
        <v>18250</v>
      </c>
      <c r="D22963" t="s">
        <v>21043</v>
      </c>
      <c r="E22963">
        <v>152</v>
      </c>
      <c r="F22963" t="s">
        <v>43245</v>
      </c>
    </row>
    <row r="22964" spans="1:6" x14ac:dyDescent="0.25">
      <c r="A22964" t="s">
        <v>18257</v>
      </c>
      <c r="B22964" t="s">
        <v>18258</v>
      </c>
      <c r="C22964" t="s">
        <v>18250</v>
      </c>
      <c r="D22964" t="s">
        <v>21044</v>
      </c>
      <c r="E22964">
        <v>305</v>
      </c>
      <c r="F22964" t="s">
        <v>43246</v>
      </c>
    </row>
    <row r="22965" spans="1:6" x14ac:dyDescent="0.25">
      <c r="A22965" t="s">
        <v>18322</v>
      </c>
      <c r="B22965" t="s">
        <v>18323</v>
      </c>
      <c r="C22965" t="s">
        <v>18315</v>
      </c>
      <c r="D22965" t="s">
        <v>21043</v>
      </c>
      <c r="E22965">
        <v>152</v>
      </c>
      <c r="F22965" t="s">
        <v>43343</v>
      </c>
    </row>
    <row r="22966" spans="1:6" x14ac:dyDescent="0.25">
      <c r="A22966" t="s">
        <v>18322</v>
      </c>
      <c r="B22966" t="s">
        <v>18323</v>
      </c>
      <c r="C22966" t="s">
        <v>18315</v>
      </c>
      <c r="D22966" t="s">
        <v>21044</v>
      </c>
      <c r="E22966">
        <v>305</v>
      </c>
      <c r="F22966" t="s">
        <v>43344</v>
      </c>
    </row>
    <row r="22967" spans="1:6" x14ac:dyDescent="0.25">
      <c r="A22967" t="s">
        <v>18178</v>
      </c>
      <c r="B22967" t="s">
        <v>18179</v>
      </c>
      <c r="C22967" t="s">
        <v>18180</v>
      </c>
      <c r="D22967" t="s">
        <v>21043</v>
      </c>
      <c r="E22967">
        <v>152</v>
      </c>
      <c r="F22967" t="s">
        <v>43154</v>
      </c>
    </row>
    <row r="22968" spans="1:6" x14ac:dyDescent="0.25">
      <c r="A22968" t="s">
        <v>18178</v>
      </c>
      <c r="B22968" t="s">
        <v>18179</v>
      </c>
      <c r="C22968" t="s">
        <v>18180</v>
      </c>
      <c r="D22968" t="s">
        <v>21044</v>
      </c>
      <c r="E22968">
        <v>305</v>
      </c>
      <c r="F22968" t="s">
        <v>43155</v>
      </c>
    </row>
    <row r="22969" spans="1:6" x14ac:dyDescent="0.25">
      <c r="A22969" t="s">
        <v>18191</v>
      </c>
      <c r="B22969" t="s">
        <v>18192</v>
      </c>
      <c r="C22969" t="s">
        <v>18180</v>
      </c>
      <c r="D22969" t="s">
        <v>21043</v>
      </c>
      <c r="E22969">
        <v>152</v>
      </c>
      <c r="F22969" t="s">
        <v>43161</v>
      </c>
    </row>
    <row r="22970" spans="1:6" x14ac:dyDescent="0.25">
      <c r="A22970" t="s">
        <v>18191</v>
      </c>
      <c r="B22970" t="s">
        <v>18192</v>
      </c>
      <c r="C22970" t="s">
        <v>18180</v>
      </c>
      <c r="D22970" t="s">
        <v>21044</v>
      </c>
      <c r="E22970">
        <v>305</v>
      </c>
      <c r="F22970" t="s">
        <v>43162</v>
      </c>
    </row>
    <row r="22971" spans="1:6" x14ac:dyDescent="0.25">
      <c r="A22971" t="s">
        <v>18195</v>
      </c>
      <c r="B22971" t="s">
        <v>18196</v>
      </c>
      <c r="C22971" t="s">
        <v>18197</v>
      </c>
      <c r="D22971" t="s">
        <v>21043</v>
      </c>
      <c r="E22971">
        <v>152</v>
      </c>
      <c r="F22971" t="s">
        <v>43174</v>
      </c>
    </row>
    <row r="22972" spans="1:6" x14ac:dyDescent="0.25">
      <c r="A22972" t="s">
        <v>18195</v>
      </c>
      <c r="B22972" t="s">
        <v>18196</v>
      </c>
      <c r="C22972" t="s">
        <v>18197</v>
      </c>
      <c r="D22972" t="s">
        <v>21044</v>
      </c>
      <c r="E22972">
        <v>305</v>
      </c>
      <c r="F22972" t="s">
        <v>43175</v>
      </c>
    </row>
    <row r="22973" spans="1:6" x14ac:dyDescent="0.25">
      <c r="A22973" t="s">
        <v>15643</v>
      </c>
      <c r="B22973" t="s">
        <v>15644</v>
      </c>
      <c r="C22973" t="s">
        <v>15642</v>
      </c>
      <c r="D22973" t="s">
        <v>21043</v>
      </c>
      <c r="E22973">
        <v>100</v>
      </c>
      <c r="F22973" t="s">
        <v>39253</v>
      </c>
    </row>
    <row r="22974" spans="1:6" x14ac:dyDescent="0.25">
      <c r="A22974" t="s">
        <v>15661</v>
      </c>
      <c r="B22974" t="s">
        <v>15662</v>
      </c>
      <c r="C22974" t="s">
        <v>15642</v>
      </c>
      <c r="D22974" t="s">
        <v>21043</v>
      </c>
      <c r="E22974">
        <v>100</v>
      </c>
      <c r="F22974" t="s">
        <v>39254</v>
      </c>
    </row>
    <row r="22975" spans="1:6" x14ac:dyDescent="0.25">
      <c r="A22975" t="s">
        <v>15661</v>
      </c>
      <c r="B22975" t="s">
        <v>15662</v>
      </c>
      <c r="C22975" t="s">
        <v>15642</v>
      </c>
      <c r="D22975" t="s">
        <v>21044</v>
      </c>
      <c r="E22975">
        <v>500</v>
      </c>
      <c r="F22975" t="s">
        <v>39255</v>
      </c>
    </row>
    <row r="22976" spans="1:6" x14ac:dyDescent="0.25">
      <c r="A22976" t="s">
        <v>15661</v>
      </c>
      <c r="B22976" t="s">
        <v>15662</v>
      </c>
      <c r="C22976" t="s">
        <v>15642</v>
      </c>
      <c r="D22976" t="s">
        <v>21045</v>
      </c>
      <c r="E22976">
        <v>1000</v>
      </c>
      <c r="F22976" t="s">
        <v>39256</v>
      </c>
    </row>
    <row r="22977" spans="1:6" x14ac:dyDescent="0.25">
      <c r="A22977" t="s">
        <v>15655</v>
      </c>
      <c r="B22977" t="s">
        <v>15656</v>
      </c>
      <c r="C22977" t="s">
        <v>15642</v>
      </c>
      <c r="D22977" t="s">
        <v>21044</v>
      </c>
      <c r="E22977">
        <v>100</v>
      </c>
      <c r="F22977" t="s">
        <v>39250</v>
      </c>
    </row>
    <row r="22978" spans="1:6" x14ac:dyDescent="0.25">
      <c r="A22978" t="s">
        <v>15655</v>
      </c>
      <c r="B22978" t="s">
        <v>15656</v>
      </c>
      <c r="C22978" t="s">
        <v>15642</v>
      </c>
      <c r="D22978" t="s">
        <v>21045</v>
      </c>
      <c r="E22978">
        <v>500</v>
      </c>
      <c r="F22978" t="s">
        <v>39251</v>
      </c>
    </row>
    <row r="22979" spans="1:6" x14ac:dyDescent="0.25">
      <c r="A22979" t="s">
        <v>15640</v>
      </c>
      <c r="B22979" t="s">
        <v>15641</v>
      </c>
      <c r="C22979" t="s">
        <v>15642</v>
      </c>
      <c r="D22979" t="s">
        <v>21043</v>
      </c>
      <c r="E22979">
        <v>100</v>
      </c>
      <c r="F22979" t="s">
        <v>46910</v>
      </c>
    </row>
    <row r="22980" spans="1:6" x14ac:dyDescent="0.25">
      <c r="A22980" t="s">
        <v>15640</v>
      </c>
      <c r="B22980" t="s">
        <v>15641</v>
      </c>
      <c r="C22980" t="s">
        <v>15642</v>
      </c>
      <c r="D22980" t="s">
        <v>21044</v>
      </c>
      <c r="E22980">
        <v>500</v>
      </c>
      <c r="F22980" t="s">
        <v>39252</v>
      </c>
    </row>
    <row r="22981" spans="1:6" x14ac:dyDescent="0.25">
      <c r="A22981" t="s">
        <v>18320</v>
      </c>
      <c r="B22981" t="s">
        <v>18321</v>
      </c>
      <c r="C22981" t="s">
        <v>18315</v>
      </c>
      <c r="D22981" t="s">
        <v>21043</v>
      </c>
      <c r="E22981">
        <v>305</v>
      </c>
      <c r="F22981" t="s">
        <v>43341</v>
      </c>
    </row>
    <row r="22982" spans="1:6" x14ac:dyDescent="0.25">
      <c r="A22982" t="s">
        <v>18320</v>
      </c>
      <c r="B22982" t="s">
        <v>18321</v>
      </c>
      <c r="C22982" t="s">
        <v>18315</v>
      </c>
      <c r="D22982" t="s">
        <v>21044</v>
      </c>
      <c r="E22982">
        <v>152</v>
      </c>
      <c r="F22982" t="s">
        <v>43342</v>
      </c>
    </row>
    <row r="22983" spans="1:6" x14ac:dyDescent="0.25">
      <c r="A22983" t="s">
        <v>18324</v>
      </c>
      <c r="B22983" t="s">
        <v>18325</v>
      </c>
      <c r="C22983" t="s">
        <v>18315</v>
      </c>
      <c r="D22983" t="s">
        <v>21043</v>
      </c>
      <c r="E22983">
        <v>152</v>
      </c>
      <c r="F22983" t="s">
        <v>43339</v>
      </c>
    </row>
    <row r="22984" spans="1:6" x14ac:dyDescent="0.25">
      <c r="A22984" t="s">
        <v>18324</v>
      </c>
      <c r="B22984" t="s">
        <v>18325</v>
      </c>
      <c r="C22984" t="s">
        <v>18315</v>
      </c>
      <c r="D22984" t="s">
        <v>21044</v>
      </c>
      <c r="E22984">
        <v>305</v>
      </c>
      <c r="F22984" t="s">
        <v>43340</v>
      </c>
    </row>
    <row r="22985" spans="1:6" x14ac:dyDescent="0.25">
      <c r="A22985" t="s">
        <v>18185</v>
      </c>
      <c r="B22985" t="s">
        <v>18186</v>
      </c>
      <c r="C22985" t="s">
        <v>18180</v>
      </c>
      <c r="D22985" t="s">
        <v>21043</v>
      </c>
      <c r="E22985">
        <v>152</v>
      </c>
      <c r="F22985" t="s">
        <v>43163</v>
      </c>
    </row>
    <row r="22986" spans="1:6" x14ac:dyDescent="0.25">
      <c r="A22986" t="s">
        <v>18185</v>
      </c>
      <c r="B22986" t="s">
        <v>18186</v>
      </c>
      <c r="C22986" t="s">
        <v>18180</v>
      </c>
      <c r="D22986" t="s">
        <v>21044</v>
      </c>
      <c r="E22986">
        <v>305</v>
      </c>
      <c r="F22986" t="s">
        <v>43164</v>
      </c>
    </row>
    <row r="22987" spans="1:6" x14ac:dyDescent="0.25">
      <c r="A22987" t="s">
        <v>18185</v>
      </c>
      <c r="B22987" t="s">
        <v>18186</v>
      </c>
      <c r="C22987" t="s">
        <v>18180</v>
      </c>
      <c r="D22987" t="s">
        <v>21048</v>
      </c>
      <c r="E22987">
        <v>1524</v>
      </c>
      <c r="F22987" t="s">
        <v>43165</v>
      </c>
    </row>
    <row r="22988" spans="1:6" x14ac:dyDescent="0.25">
      <c r="A22988" t="s">
        <v>18251</v>
      </c>
      <c r="B22988" t="s">
        <v>18252</v>
      </c>
      <c r="C22988" t="s">
        <v>18250</v>
      </c>
      <c r="D22988" t="s">
        <v>21043</v>
      </c>
      <c r="E22988">
        <v>152</v>
      </c>
      <c r="F22988" t="s">
        <v>43268</v>
      </c>
    </row>
    <row r="22989" spans="1:6" x14ac:dyDescent="0.25">
      <c r="A22989" t="s">
        <v>18251</v>
      </c>
      <c r="B22989" t="s">
        <v>18252</v>
      </c>
      <c r="C22989" t="s">
        <v>18250</v>
      </c>
      <c r="D22989" t="s">
        <v>21044</v>
      </c>
      <c r="E22989">
        <v>305</v>
      </c>
      <c r="F22989" t="s">
        <v>43269</v>
      </c>
    </row>
    <row r="22990" spans="1:6" x14ac:dyDescent="0.25">
      <c r="A22990" t="s">
        <v>18313</v>
      </c>
      <c r="B22990" t="s">
        <v>18314</v>
      </c>
      <c r="C22990" t="s">
        <v>18315</v>
      </c>
      <c r="D22990" t="s">
        <v>21043</v>
      </c>
      <c r="E22990">
        <v>305</v>
      </c>
      <c r="F22990" t="s">
        <v>43325</v>
      </c>
    </row>
    <row r="22991" spans="1:6" x14ac:dyDescent="0.25">
      <c r="A22991" t="s">
        <v>18313</v>
      </c>
      <c r="B22991" t="s">
        <v>18314</v>
      </c>
      <c r="C22991" t="s">
        <v>18315</v>
      </c>
      <c r="D22991" t="s">
        <v>21044</v>
      </c>
      <c r="E22991">
        <v>152</v>
      </c>
      <c r="F22991" t="s">
        <v>43326</v>
      </c>
    </row>
    <row r="22992" spans="1:6" x14ac:dyDescent="0.25">
      <c r="A22992" t="s">
        <v>18187</v>
      </c>
      <c r="B22992" t="s">
        <v>18188</v>
      </c>
      <c r="C22992" t="s">
        <v>18180</v>
      </c>
      <c r="D22992" t="s">
        <v>21043</v>
      </c>
      <c r="E22992">
        <v>152</v>
      </c>
      <c r="F22992" t="s">
        <v>43151</v>
      </c>
    </row>
    <row r="22993" spans="1:6" x14ac:dyDescent="0.25">
      <c r="A22993" t="s">
        <v>18187</v>
      </c>
      <c r="B22993" t="s">
        <v>18188</v>
      </c>
      <c r="C22993" t="s">
        <v>18180</v>
      </c>
      <c r="D22993" t="s">
        <v>21044</v>
      </c>
      <c r="E22993">
        <v>305</v>
      </c>
      <c r="F22993" t="s">
        <v>43152</v>
      </c>
    </row>
    <row r="22994" spans="1:6" x14ac:dyDescent="0.25">
      <c r="A22994" t="s">
        <v>18187</v>
      </c>
      <c r="B22994" t="s">
        <v>18188</v>
      </c>
      <c r="C22994" t="s">
        <v>18180</v>
      </c>
      <c r="D22994" t="s">
        <v>21048</v>
      </c>
      <c r="E22994">
        <v>762</v>
      </c>
      <c r="F22994" t="s">
        <v>43153</v>
      </c>
    </row>
    <row r="22995" spans="1:6" x14ac:dyDescent="0.25">
      <c r="A22995" t="s">
        <v>18198</v>
      </c>
      <c r="B22995" t="s">
        <v>18199</v>
      </c>
      <c r="C22995" t="s">
        <v>18197</v>
      </c>
      <c r="D22995" t="s">
        <v>21043</v>
      </c>
      <c r="E22995">
        <v>152</v>
      </c>
      <c r="F22995" t="s">
        <v>43176</v>
      </c>
    </row>
    <row r="22996" spans="1:6" x14ac:dyDescent="0.25">
      <c r="A22996" t="s">
        <v>18198</v>
      </c>
      <c r="B22996" t="s">
        <v>18199</v>
      </c>
      <c r="C22996" t="s">
        <v>18197</v>
      </c>
      <c r="D22996" t="s">
        <v>21044</v>
      </c>
      <c r="E22996">
        <v>305</v>
      </c>
      <c r="F22996" t="s">
        <v>43177</v>
      </c>
    </row>
    <row r="22997" spans="1:6" x14ac:dyDescent="0.25">
      <c r="A22997" t="s">
        <v>19576</v>
      </c>
      <c r="B22997" t="s">
        <v>19577</v>
      </c>
      <c r="C22997" t="s">
        <v>19527</v>
      </c>
      <c r="D22997" t="s">
        <v>21043</v>
      </c>
      <c r="E22997">
        <v>100</v>
      </c>
      <c r="F22997" t="s">
        <v>44929</v>
      </c>
    </row>
    <row r="22998" spans="1:6" x14ac:dyDescent="0.25">
      <c r="A22998" t="s">
        <v>19576</v>
      </c>
      <c r="B22998" t="s">
        <v>19577</v>
      </c>
      <c r="C22998" t="s">
        <v>19527</v>
      </c>
      <c r="D22998" t="s">
        <v>21044</v>
      </c>
      <c r="E22998">
        <v>500</v>
      </c>
      <c r="F22998" t="s">
        <v>44930</v>
      </c>
    </row>
    <row r="22999" spans="1:6" x14ac:dyDescent="0.25">
      <c r="A22999" t="s">
        <v>19576</v>
      </c>
      <c r="B22999" t="s">
        <v>19577</v>
      </c>
      <c r="C22999" t="s">
        <v>19527</v>
      </c>
      <c r="D22999" t="s">
        <v>21045</v>
      </c>
      <c r="E22999">
        <v>1000</v>
      </c>
      <c r="F22999" t="s">
        <v>44931</v>
      </c>
    </row>
    <row r="23000" spans="1:6" x14ac:dyDescent="0.25">
      <c r="A23000" t="s">
        <v>18131</v>
      </c>
      <c r="B23000" t="s">
        <v>18132</v>
      </c>
      <c r="C23000" t="s">
        <v>18180</v>
      </c>
      <c r="D23000" t="s">
        <v>21043</v>
      </c>
      <c r="E23000">
        <v>152</v>
      </c>
      <c r="F23000" t="s">
        <v>43127</v>
      </c>
    </row>
    <row r="23001" spans="1:6" x14ac:dyDescent="0.25">
      <c r="A23001" t="s">
        <v>18131</v>
      </c>
      <c r="B23001" t="s">
        <v>18132</v>
      </c>
      <c r="C23001" t="s">
        <v>18180</v>
      </c>
      <c r="D23001" t="s">
        <v>21044</v>
      </c>
      <c r="E23001">
        <v>305</v>
      </c>
      <c r="F23001" t="s">
        <v>43128</v>
      </c>
    </row>
    <row r="23002" spans="1:6" x14ac:dyDescent="0.25">
      <c r="A23002" t="s">
        <v>18193</v>
      </c>
      <c r="B23002" t="s">
        <v>18194</v>
      </c>
      <c r="C23002" t="s">
        <v>18180</v>
      </c>
      <c r="D23002" t="s">
        <v>21043</v>
      </c>
      <c r="E23002">
        <v>152</v>
      </c>
      <c r="F23002" t="s">
        <v>43159</v>
      </c>
    </row>
    <row r="23003" spans="1:6" x14ac:dyDescent="0.25">
      <c r="A23003" t="s">
        <v>18193</v>
      </c>
      <c r="B23003" t="s">
        <v>18194</v>
      </c>
      <c r="C23003" t="s">
        <v>18180</v>
      </c>
      <c r="D23003" t="s">
        <v>21044</v>
      </c>
      <c r="E23003">
        <v>305</v>
      </c>
      <c r="F23003" t="s">
        <v>43160</v>
      </c>
    </row>
    <row r="23004" spans="1:6" x14ac:dyDescent="0.25">
      <c r="A23004" t="s">
        <v>3224</v>
      </c>
      <c r="B23004" t="s">
        <v>3225</v>
      </c>
      <c r="C23004" t="s">
        <v>3195</v>
      </c>
      <c r="D23004" t="s">
        <v>21044</v>
      </c>
      <c r="E23004">
        <v>100</v>
      </c>
      <c r="F23004" t="s">
        <v>25812</v>
      </c>
    </row>
    <row r="23005" spans="1:6" x14ac:dyDescent="0.25">
      <c r="A23005" t="s">
        <v>3224</v>
      </c>
      <c r="B23005" t="s">
        <v>3225</v>
      </c>
      <c r="C23005" t="s">
        <v>3195</v>
      </c>
      <c r="D23005" t="s">
        <v>21045</v>
      </c>
      <c r="E23005">
        <v>500</v>
      </c>
      <c r="F23005" t="s">
        <v>25813</v>
      </c>
    </row>
    <row r="23006" spans="1:6" x14ac:dyDescent="0.25">
      <c r="A23006" t="s">
        <v>3224</v>
      </c>
      <c r="B23006" t="s">
        <v>3225</v>
      </c>
      <c r="C23006" t="s">
        <v>3195</v>
      </c>
      <c r="D23006" t="s">
        <v>21046</v>
      </c>
      <c r="E23006">
        <v>1000</v>
      </c>
      <c r="F23006" t="s">
        <v>25814</v>
      </c>
    </row>
    <row r="23007" spans="1:6" x14ac:dyDescent="0.25">
      <c r="A23007" t="s">
        <v>3200</v>
      </c>
      <c r="B23007" t="s">
        <v>3201</v>
      </c>
      <c r="C23007" t="s">
        <v>3195</v>
      </c>
      <c r="D23007" t="s">
        <v>21044</v>
      </c>
      <c r="E23007">
        <v>100</v>
      </c>
      <c r="F23007" t="s">
        <v>25803</v>
      </c>
    </row>
    <row r="23008" spans="1:6" x14ac:dyDescent="0.25">
      <c r="A23008" t="s">
        <v>3200</v>
      </c>
      <c r="B23008" t="s">
        <v>3201</v>
      </c>
      <c r="C23008" t="s">
        <v>3195</v>
      </c>
      <c r="D23008" t="s">
        <v>21045</v>
      </c>
      <c r="E23008">
        <v>500</v>
      </c>
      <c r="F23008" t="s">
        <v>25804</v>
      </c>
    </row>
    <row r="23009" spans="1:6" x14ac:dyDescent="0.25">
      <c r="A23009" t="s">
        <v>3200</v>
      </c>
      <c r="B23009" t="s">
        <v>3201</v>
      </c>
      <c r="C23009" t="s">
        <v>3195</v>
      </c>
      <c r="D23009" t="s">
        <v>21046</v>
      </c>
      <c r="E23009">
        <v>1000</v>
      </c>
      <c r="F23009" t="s">
        <v>25805</v>
      </c>
    </row>
    <row r="23010" spans="1:6" x14ac:dyDescent="0.25">
      <c r="A23010" t="s">
        <v>3202</v>
      </c>
      <c r="B23010" t="s">
        <v>3203</v>
      </c>
      <c r="C23010" t="s">
        <v>3195</v>
      </c>
      <c r="D23010" t="s">
        <v>21044</v>
      </c>
      <c r="E23010">
        <v>100</v>
      </c>
      <c r="F23010" t="s">
        <v>25806</v>
      </c>
    </row>
    <row r="23011" spans="1:6" x14ac:dyDescent="0.25">
      <c r="A23011" t="s">
        <v>3202</v>
      </c>
      <c r="B23011" t="s">
        <v>3203</v>
      </c>
      <c r="C23011" t="s">
        <v>3195</v>
      </c>
      <c r="D23011" t="s">
        <v>21045</v>
      </c>
      <c r="E23011">
        <v>500</v>
      </c>
      <c r="F23011" t="s">
        <v>25807</v>
      </c>
    </row>
    <row r="23012" spans="1:6" x14ac:dyDescent="0.25">
      <c r="A23012" t="s">
        <v>3202</v>
      </c>
      <c r="B23012" t="s">
        <v>3203</v>
      </c>
      <c r="C23012" t="s">
        <v>3195</v>
      </c>
      <c r="D23012" t="s">
        <v>21046</v>
      </c>
      <c r="E23012">
        <v>1000</v>
      </c>
      <c r="F23012" t="s">
        <v>25808</v>
      </c>
    </row>
    <row r="23013" spans="1:6" x14ac:dyDescent="0.25">
      <c r="A23013" t="s">
        <v>3198</v>
      </c>
      <c r="B23013" t="s">
        <v>3199</v>
      </c>
      <c r="C23013" t="s">
        <v>3195</v>
      </c>
      <c r="D23013" t="s">
        <v>21044</v>
      </c>
      <c r="E23013">
        <v>100</v>
      </c>
      <c r="F23013" t="s">
        <v>25797</v>
      </c>
    </row>
    <row r="23014" spans="1:6" x14ac:dyDescent="0.25">
      <c r="A23014" t="s">
        <v>3198</v>
      </c>
      <c r="B23014" t="s">
        <v>3199</v>
      </c>
      <c r="C23014" t="s">
        <v>3195</v>
      </c>
      <c r="D23014" t="s">
        <v>21045</v>
      </c>
      <c r="E23014">
        <v>500</v>
      </c>
      <c r="F23014" t="s">
        <v>25798</v>
      </c>
    </row>
    <row r="23015" spans="1:6" x14ac:dyDescent="0.25">
      <c r="A23015" t="s">
        <v>3198</v>
      </c>
      <c r="B23015" t="s">
        <v>3199</v>
      </c>
      <c r="C23015" t="s">
        <v>3195</v>
      </c>
      <c r="D23015" t="s">
        <v>21046</v>
      </c>
      <c r="E23015">
        <v>1000</v>
      </c>
      <c r="F23015" t="s">
        <v>25799</v>
      </c>
    </row>
    <row r="23016" spans="1:6" x14ac:dyDescent="0.25">
      <c r="A23016" t="s">
        <v>3206</v>
      </c>
      <c r="B23016" t="s">
        <v>3207</v>
      </c>
      <c r="C23016" t="s">
        <v>3195</v>
      </c>
      <c r="D23016" t="s">
        <v>21044</v>
      </c>
      <c r="E23016">
        <v>100</v>
      </c>
      <c r="F23016" t="s">
        <v>25800</v>
      </c>
    </row>
    <row r="23017" spans="1:6" x14ac:dyDescent="0.25">
      <c r="A23017" t="s">
        <v>3206</v>
      </c>
      <c r="B23017" t="s">
        <v>3207</v>
      </c>
      <c r="C23017" t="s">
        <v>3195</v>
      </c>
      <c r="D23017" t="s">
        <v>21045</v>
      </c>
      <c r="E23017">
        <v>500</v>
      </c>
      <c r="F23017" t="s">
        <v>25801</v>
      </c>
    </row>
    <row r="23018" spans="1:6" x14ac:dyDescent="0.25">
      <c r="A23018" t="s">
        <v>3206</v>
      </c>
      <c r="B23018" t="s">
        <v>3207</v>
      </c>
      <c r="C23018" t="s">
        <v>3195</v>
      </c>
      <c r="D23018" t="s">
        <v>21046</v>
      </c>
      <c r="E23018">
        <v>1000</v>
      </c>
      <c r="F23018" t="s">
        <v>25802</v>
      </c>
    </row>
    <row r="23019" spans="1:6" x14ac:dyDescent="0.25">
      <c r="A23019" t="s">
        <v>3204</v>
      </c>
      <c r="B23019" t="s">
        <v>3205</v>
      </c>
      <c r="C23019" t="s">
        <v>3195</v>
      </c>
      <c r="D23019" t="s">
        <v>21044</v>
      </c>
      <c r="E23019">
        <v>100</v>
      </c>
      <c r="F23019" t="s">
        <v>25815</v>
      </c>
    </row>
    <row r="23020" spans="1:6" x14ac:dyDescent="0.25">
      <c r="A23020" t="s">
        <v>3204</v>
      </c>
      <c r="B23020" t="s">
        <v>3205</v>
      </c>
      <c r="C23020" t="s">
        <v>3195</v>
      </c>
      <c r="D23020" t="s">
        <v>21045</v>
      </c>
      <c r="E23020">
        <v>500</v>
      </c>
      <c r="F23020" t="s">
        <v>25816</v>
      </c>
    </row>
    <row r="23021" spans="1:6" x14ac:dyDescent="0.25">
      <c r="A23021" t="s">
        <v>3204</v>
      </c>
      <c r="B23021" t="s">
        <v>3205</v>
      </c>
      <c r="C23021" t="s">
        <v>3195</v>
      </c>
      <c r="D23021" t="s">
        <v>21046</v>
      </c>
      <c r="E23021">
        <v>1000</v>
      </c>
      <c r="F23021" t="s">
        <v>25817</v>
      </c>
    </row>
    <row r="23022" spans="1:6" x14ac:dyDescent="0.25">
      <c r="A23022" t="s">
        <v>3193</v>
      </c>
      <c r="B23022" t="s">
        <v>3194</v>
      </c>
      <c r="C23022" t="s">
        <v>3195</v>
      </c>
      <c r="D23022" t="s">
        <v>21044</v>
      </c>
      <c r="E23022">
        <v>500</v>
      </c>
      <c r="F23022" t="s">
        <v>25818</v>
      </c>
    </row>
    <row r="23023" spans="1:6" x14ac:dyDescent="0.25">
      <c r="A23023" t="s">
        <v>3193</v>
      </c>
      <c r="B23023" t="s">
        <v>3194</v>
      </c>
      <c r="C23023" t="s">
        <v>3195</v>
      </c>
      <c r="D23023" t="s">
        <v>21045</v>
      </c>
      <c r="E23023">
        <v>1000</v>
      </c>
      <c r="F23023" t="s">
        <v>25819</v>
      </c>
    </row>
    <row r="23024" spans="1:6" x14ac:dyDescent="0.25">
      <c r="A23024" t="s">
        <v>3196</v>
      </c>
      <c r="B23024" t="s">
        <v>3197</v>
      </c>
      <c r="C23024" t="s">
        <v>3195</v>
      </c>
      <c r="D23024" t="s">
        <v>21043</v>
      </c>
      <c r="E23024">
        <v>50</v>
      </c>
      <c r="F23024" t="s">
        <v>25809</v>
      </c>
    </row>
    <row r="23025" spans="1:6" x14ac:dyDescent="0.25">
      <c r="A23025" t="s">
        <v>3196</v>
      </c>
      <c r="B23025" t="s">
        <v>3197</v>
      </c>
      <c r="C23025" t="s">
        <v>3195</v>
      </c>
      <c r="D23025" t="s">
        <v>21044</v>
      </c>
      <c r="E23025">
        <v>500</v>
      </c>
      <c r="F23025" t="s">
        <v>25810</v>
      </c>
    </row>
    <row r="23026" spans="1:6" x14ac:dyDescent="0.25">
      <c r="A23026" t="s">
        <v>3196</v>
      </c>
      <c r="B23026" t="s">
        <v>3197</v>
      </c>
      <c r="C23026" t="s">
        <v>3195</v>
      </c>
      <c r="D23026" t="s">
        <v>21045</v>
      </c>
      <c r="E23026">
        <v>1000</v>
      </c>
      <c r="F23026" t="s">
        <v>25811</v>
      </c>
    </row>
    <row r="23027" spans="1:6" x14ac:dyDescent="0.25">
      <c r="A23027" t="s">
        <v>3216</v>
      </c>
      <c r="B23027" t="s">
        <v>3217</v>
      </c>
      <c r="C23027" t="s">
        <v>3195</v>
      </c>
      <c r="D23027" t="s">
        <v>21043</v>
      </c>
      <c r="E23027">
        <v>500</v>
      </c>
      <c r="F23027" t="s">
        <v>25790</v>
      </c>
    </row>
    <row r="23028" spans="1:6" x14ac:dyDescent="0.25">
      <c r="A23028" t="s">
        <v>3216</v>
      </c>
      <c r="B23028" t="s">
        <v>3217</v>
      </c>
      <c r="C23028" t="s">
        <v>3195</v>
      </c>
      <c r="D23028" t="s">
        <v>21044</v>
      </c>
      <c r="E23028">
        <v>1000</v>
      </c>
      <c r="F23028" t="s">
        <v>25791</v>
      </c>
    </row>
    <row r="23029" spans="1:6" x14ac:dyDescent="0.25">
      <c r="A23029" t="s">
        <v>3218</v>
      </c>
      <c r="B23029" t="s">
        <v>3219</v>
      </c>
      <c r="C23029" t="s">
        <v>3195</v>
      </c>
      <c r="D23029" t="s">
        <v>21043</v>
      </c>
      <c r="E23029">
        <v>500</v>
      </c>
      <c r="F23029" t="s">
        <v>25793</v>
      </c>
    </row>
    <row r="23030" spans="1:6" x14ac:dyDescent="0.25">
      <c r="A23030" t="s">
        <v>3218</v>
      </c>
      <c r="B23030" t="s">
        <v>3219</v>
      </c>
      <c r="C23030" t="s">
        <v>3195</v>
      </c>
      <c r="D23030" t="s">
        <v>21044</v>
      </c>
      <c r="E23030">
        <v>1000</v>
      </c>
      <c r="F23030" t="s">
        <v>25794</v>
      </c>
    </row>
    <row r="23031" spans="1:6" x14ac:dyDescent="0.25">
      <c r="A23031" t="s">
        <v>3220</v>
      </c>
      <c r="B23031" t="s">
        <v>3221</v>
      </c>
      <c r="C23031" t="s">
        <v>3195</v>
      </c>
      <c r="D23031" t="s">
        <v>21043</v>
      </c>
      <c r="E23031">
        <v>500</v>
      </c>
      <c r="F23031" t="s">
        <v>25795</v>
      </c>
    </row>
    <row r="23032" spans="1:6" x14ac:dyDescent="0.25">
      <c r="A23032" t="s">
        <v>3220</v>
      </c>
      <c r="B23032" t="s">
        <v>3221</v>
      </c>
      <c r="C23032" t="s">
        <v>3195</v>
      </c>
      <c r="D23032" t="s">
        <v>21044</v>
      </c>
      <c r="E23032">
        <v>1000</v>
      </c>
      <c r="F23032" t="s">
        <v>25796</v>
      </c>
    </row>
    <row r="23033" spans="1:6" x14ac:dyDescent="0.25">
      <c r="A23033" t="s">
        <v>3214</v>
      </c>
      <c r="B23033" t="s">
        <v>3215</v>
      </c>
      <c r="C23033" t="s">
        <v>3195</v>
      </c>
      <c r="D23033" t="s">
        <v>21043</v>
      </c>
      <c r="E23033">
        <v>500</v>
      </c>
      <c r="F23033" t="s">
        <v>25822</v>
      </c>
    </row>
    <row r="23034" spans="1:6" x14ac:dyDescent="0.25">
      <c r="A23034" t="s">
        <v>3214</v>
      </c>
      <c r="B23034" t="s">
        <v>3215</v>
      </c>
      <c r="C23034" t="s">
        <v>3195</v>
      </c>
      <c r="D23034" t="s">
        <v>21044</v>
      </c>
      <c r="E23034">
        <v>1000</v>
      </c>
      <c r="F23034" t="s">
        <v>25823</v>
      </c>
    </row>
    <row r="23035" spans="1:6" x14ac:dyDescent="0.25">
      <c r="A23035" t="s">
        <v>3222</v>
      </c>
      <c r="B23035" t="s">
        <v>3223</v>
      </c>
      <c r="C23035" t="s">
        <v>3195</v>
      </c>
      <c r="D23035" t="s">
        <v>21043</v>
      </c>
      <c r="E23035">
        <v>500</v>
      </c>
      <c r="F23035" t="s">
        <v>25824</v>
      </c>
    </row>
    <row r="23036" spans="1:6" x14ac:dyDescent="0.25">
      <c r="A23036" t="s">
        <v>3222</v>
      </c>
      <c r="B23036" t="s">
        <v>3223</v>
      </c>
      <c r="C23036" t="s">
        <v>3195</v>
      </c>
      <c r="D23036" t="s">
        <v>21044</v>
      </c>
      <c r="E23036">
        <v>1000</v>
      </c>
      <c r="F23036" t="s">
        <v>25825</v>
      </c>
    </row>
    <row r="23037" spans="1:6" x14ac:dyDescent="0.25">
      <c r="A23037" t="s">
        <v>3212</v>
      </c>
      <c r="B23037" t="s">
        <v>3213</v>
      </c>
      <c r="C23037" t="s">
        <v>3195</v>
      </c>
      <c r="D23037" t="s">
        <v>21043</v>
      </c>
      <c r="E23037">
        <v>500</v>
      </c>
      <c r="F23037" t="s">
        <v>25826</v>
      </c>
    </row>
    <row r="23038" spans="1:6" x14ac:dyDescent="0.25">
      <c r="A23038" t="s">
        <v>3212</v>
      </c>
      <c r="B23038" t="s">
        <v>3213</v>
      </c>
      <c r="C23038" t="s">
        <v>3195</v>
      </c>
      <c r="D23038" t="s">
        <v>21044</v>
      </c>
      <c r="E23038">
        <v>1000</v>
      </c>
      <c r="F23038" t="s">
        <v>25827</v>
      </c>
    </row>
    <row r="23039" spans="1:6" x14ac:dyDescent="0.25">
      <c r="A23039" t="s">
        <v>3210</v>
      </c>
      <c r="B23039" t="s">
        <v>3211</v>
      </c>
      <c r="C23039" t="s">
        <v>3195</v>
      </c>
      <c r="D23039" t="s">
        <v>21043</v>
      </c>
      <c r="E23039">
        <v>500</v>
      </c>
      <c r="F23039" t="s">
        <v>25820</v>
      </c>
    </row>
    <row r="23040" spans="1:6" x14ac:dyDescent="0.25">
      <c r="A23040" t="s">
        <v>3210</v>
      </c>
      <c r="B23040" t="s">
        <v>3211</v>
      </c>
      <c r="C23040" t="s">
        <v>3195</v>
      </c>
      <c r="D23040" t="s">
        <v>21044</v>
      </c>
      <c r="E23040">
        <v>1000</v>
      </c>
      <c r="F23040" t="s">
        <v>25821</v>
      </c>
    </row>
    <row r="23041" spans="1:6" x14ac:dyDescent="0.25">
      <c r="A23041" t="s">
        <v>3208</v>
      </c>
      <c r="B23041" t="s">
        <v>3209</v>
      </c>
      <c r="C23041" t="s">
        <v>3195</v>
      </c>
      <c r="D23041" t="s">
        <v>21043</v>
      </c>
      <c r="E23041">
        <v>500</v>
      </c>
      <c r="F23041" t="s">
        <v>25792</v>
      </c>
    </row>
    <row r="23042" spans="1:6" x14ac:dyDescent="0.25">
      <c r="A23042" t="s">
        <v>9908</v>
      </c>
      <c r="B23042" t="s">
        <v>9909</v>
      </c>
      <c r="C23042" t="s">
        <v>9885</v>
      </c>
      <c r="D23042" t="s">
        <v>21043</v>
      </c>
      <c r="E23042">
        <v>300</v>
      </c>
      <c r="F23042" t="s">
        <v>32397</v>
      </c>
    </row>
    <row r="23043" spans="1:6" x14ac:dyDescent="0.25">
      <c r="A23043" t="s">
        <v>9908</v>
      </c>
      <c r="B23043" t="s">
        <v>9909</v>
      </c>
      <c r="C23043" t="s">
        <v>9885</v>
      </c>
      <c r="D23043" t="s">
        <v>21044</v>
      </c>
      <c r="E23043">
        <v>600</v>
      </c>
      <c r="F23043" t="s">
        <v>32398</v>
      </c>
    </row>
    <row r="23044" spans="1:6" x14ac:dyDescent="0.25">
      <c r="A23044" t="s">
        <v>9910</v>
      </c>
      <c r="B23044" t="s">
        <v>9911</v>
      </c>
      <c r="C23044" t="s">
        <v>9885</v>
      </c>
      <c r="D23044" t="s">
        <v>21043</v>
      </c>
      <c r="E23044">
        <v>150</v>
      </c>
      <c r="F23044" t="s">
        <v>32392</v>
      </c>
    </row>
    <row r="23045" spans="1:6" x14ac:dyDescent="0.25">
      <c r="A23045" t="s">
        <v>9910</v>
      </c>
      <c r="B23045" t="s">
        <v>9911</v>
      </c>
      <c r="C23045" t="s">
        <v>9885</v>
      </c>
      <c r="D23045" t="s">
        <v>21044</v>
      </c>
      <c r="E23045">
        <v>300</v>
      </c>
      <c r="F23045" t="s">
        <v>32393</v>
      </c>
    </row>
    <row r="23046" spans="1:6" x14ac:dyDescent="0.25">
      <c r="A23046" t="s">
        <v>9910</v>
      </c>
      <c r="B23046" t="s">
        <v>9911</v>
      </c>
      <c r="C23046" t="s">
        <v>9885</v>
      </c>
      <c r="D23046" t="s">
        <v>21045</v>
      </c>
      <c r="E23046">
        <v>600</v>
      </c>
      <c r="F23046" t="s">
        <v>32394</v>
      </c>
    </row>
    <row r="23047" spans="1:6" x14ac:dyDescent="0.25">
      <c r="A23047" t="s">
        <v>9904</v>
      </c>
      <c r="B23047" t="s">
        <v>9905</v>
      </c>
      <c r="C23047" t="s">
        <v>9885</v>
      </c>
      <c r="D23047" t="s">
        <v>21043</v>
      </c>
      <c r="E23047">
        <v>300</v>
      </c>
      <c r="F23047" t="s">
        <v>32402</v>
      </c>
    </row>
    <row r="23048" spans="1:6" x14ac:dyDescent="0.25">
      <c r="A23048" t="s">
        <v>9904</v>
      </c>
      <c r="B23048" t="s">
        <v>9905</v>
      </c>
      <c r="C23048" t="s">
        <v>9885</v>
      </c>
      <c r="D23048" t="s">
        <v>21044</v>
      </c>
      <c r="E23048">
        <v>600</v>
      </c>
      <c r="F23048" t="s">
        <v>32403</v>
      </c>
    </row>
    <row r="23049" spans="1:6" x14ac:dyDescent="0.25">
      <c r="A23049" t="s">
        <v>9904</v>
      </c>
      <c r="B23049" t="s">
        <v>9905</v>
      </c>
      <c r="C23049" t="s">
        <v>9885</v>
      </c>
      <c r="D23049" t="s">
        <v>21047</v>
      </c>
      <c r="E23049">
        <v>1000</v>
      </c>
      <c r="F23049" t="s">
        <v>32404</v>
      </c>
    </row>
    <row r="23050" spans="1:6" x14ac:dyDescent="0.25">
      <c r="A23050" t="s">
        <v>18336</v>
      </c>
      <c r="B23050" t="s">
        <v>18337</v>
      </c>
      <c r="C23050" t="s">
        <v>18315</v>
      </c>
      <c r="D23050" t="s">
        <v>21043</v>
      </c>
      <c r="E23050">
        <v>152</v>
      </c>
      <c r="F23050" t="s">
        <v>43323</v>
      </c>
    </row>
    <row r="23051" spans="1:6" x14ac:dyDescent="0.25">
      <c r="A23051" t="s">
        <v>18336</v>
      </c>
      <c r="B23051" t="s">
        <v>18337</v>
      </c>
      <c r="C23051" t="s">
        <v>18315</v>
      </c>
      <c r="D23051" t="s">
        <v>21044</v>
      </c>
      <c r="E23051">
        <v>305</v>
      </c>
      <c r="F23051" t="s">
        <v>43324</v>
      </c>
    </row>
    <row r="23052" spans="1:6" x14ac:dyDescent="0.25">
      <c r="A23052" t="s">
        <v>18326</v>
      </c>
      <c r="B23052" t="s">
        <v>18327</v>
      </c>
      <c r="C23052" t="s">
        <v>18315</v>
      </c>
      <c r="D23052" t="s">
        <v>21043</v>
      </c>
      <c r="E23052">
        <v>305</v>
      </c>
      <c r="F23052" t="s">
        <v>43321</v>
      </c>
    </row>
    <row r="23053" spans="1:6" x14ac:dyDescent="0.25">
      <c r="A23053" t="s">
        <v>18326</v>
      </c>
      <c r="B23053" t="s">
        <v>18327</v>
      </c>
      <c r="C23053" t="s">
        <v>18315</v>
      </c>
      <c r="D23053" t="s">
        <v>21044</v>
      </c>
      <c r="E23053">
        <v>152</v>
      </c>
      <c r="F23053" t="s">
        <v>43322</v>
      </c>
    </row>
    <row r="23054" spans="1:6" x14ac:dyDescent="0.25">
      <c r="A23054" t="s">
        <v>18318</v>
      </c>
      <c r="B23054" t="s">
        <v>18319</v>
      </c>
      <c r="C23054" t="s">
        <v>18315</v>
      </c>
      <c r="D23054" t="s">
        <v>21043</v>
      </c>
      <c r="E23054">
        <v>305</v>
      </c>
      <c r="F23054" t="s">
        <v>43329</v>
      </c>
    </row>
    <row r="23055" spans="1:6" x14ac:dyDescent="0.25">
      <c r="A23055" t="s">
        <v>18318</v>
      </c>
      <c r="B23055" t="s">
        <v>18319</v>
      </c>
      <c r="C23055" t="s">
        <v>18315</v>
      </c>
      <c r="D23055" t="s">
        <v>21044</v>
      </c>
      <c r="E23055">
        <v>152</v>
      </c>
      <c r="F23055" t="s">
        <v>43330</v>
      </c>
    </row>
    <row r="23056" spans="1:6" x14ac:dyDescent="0.25">
      <c r="A23056" t="s">
        <v>18200</v>
      </c>
      <c r="B23056" t="s">
        <v>18201</v>
      </c>
      <c r="C23056" t="s">
        <v>18197</v>
      </c>
      <c r="D23056" t="s">
        <v>21043</v>
      </c>
      <c r="E23056">
        <v>152</v>
      </c>
      <c r="F23056" t="s">
        <v>43172</v>
      </c>
    </row>
    <row r="23057" spans="1:6" x14ac:dyDescent="0.25">
      <c r="A23057" t="s">
        <v>18200</v>
      </c>
      <c r="B23057" t="s">
        <v>18201</v>
      </c>
      <c r="C23057" t="s">
        <v>18197</v>
      </c>
      <c r="D23057" t="s">
        <v>21044</v>
      </c>
      <c r="E23057">
        <v>305</v>
      </c>
      <c r="F23057" t="s">
        <v>43173</v>
      </c>
    </row>
    <row r="23058" spans="1:6" x14ac:dyDescent="0.25">
      <c r="A23058" t="s">
        <v>9906</v>
      </c>
      <c r="B23058" t="s">
        <v>9907</v>
      </c>
      <c r="C23058" t="s">
        <v>9885</v>
      </c>
      <c r="D23058" t="s">
        <v>21043</v>
      </c>
      <c r="E23058">
        <v>300</v>
      </c>
      <c r="F23058" t="s">
        <v>32399</v>
      </c>
    </row>
    <row r="23059" spans="1:6" x14ac:dyDescent="0.25">
      <c r="A23059" t="s">
        <v>9906</v>
      </c>
      <c r="B23059" t="s">
        <v>9907</v>
      </c>
      <c r="C23059" t="s">
        <v>9885</v>
      </c>
      <c r="D23059" t="s">
        <v>21044</v>
      </c>
      <c r="E23059">
        <v>600</v>
      </c>
      <c r="F23059" t="s">
        <v>32400</v>
      </c>
    </row>
    <row r="23060" spans="1:6" x14ac:dyDescent="0.25">
      <c r="A23060" t="s">
        <v>9906</v>
      </c>
      <c r="B23060" t="s">
        <v>9907</v>
      </c>
      <c r="C23060" t="s">
        <v>9885</v>
      </c>
      <c r="D23060" t="s">
        <v>21047</v>
      </c>
      <c r="E23060">
        <v>1000</v>
      </c>
      <c r="F23060" t="s">
        <v>32401</v>
      </c>
    </row>
    <row r="23061" spans="1:6" x14ac:dyDescent="0.25">
      <c r="A23061" t="s">
        <v>9944</v>
      </c>
      <c r="B23061" t="s">
        <v>9945</v>
      </c>
      <c r="C23061" t="s">
        <v>9885</v>
      </c>
      <c r="D23061" t="s">
        <v>21043</v>
      </c>
      <c r="E23061">
        <v>300</v>
      </c>
      <c r="F23061" t="s">
        <v>32390</v>
      </c>
    </row>
    <row r="23062" spans="1:6" x14ac:dyDescent="0.25">
      <c r="A23062" t="s">
        <v>9944</v>
      </c>
      <c r="B23062" t="s">
        <v>9945</v>
      </c>
      <c r="C23062" t="s">
        <v>9885</v>
      </c>
      <c r="D23062" t="s">
        <v>21047</v>
      </c>
      <c r="E23062">
        <v>750</v>
      </c>
      <c r="F23062" t="s">
        <v>32391</v>
      </c>
    </row>
    <row r="23063" spans="1:6" x14ac:dyDescent="0.25">
      <c r="A23063" t="s">
        <v>9924</v>
      </c>
      <c r="B23063" t="s">
        <v>9925</v>
      </c>
      <c r="C23063" t="s">
        <v>9885</v>
      </c>
      <c r="D23063" t="s">
        <v>21043</v>
      </c>
      <c r="E23063">
        <v>300</v>
      </c>
      <c r="F23063" t="s">
        <v>32389</v>
      </c>
    </row>
    <row r="23064" spans="1:6" x14ac:dyDescent="0.25">
      <c r="A23064" t="s">
        <v>9924</v>
      </c>
      <c r="B23064" t="s">
        <v>9925</v>
      </c>
      <c r="C23064" t="s">
        <v>9885</v>
      </c>
      <c r="D23064" t="s">
        <v>21047</v>
      </c>
      <c r="E23064">
        <v>500</v>
      </c>
      <c r="F23064" t="s">
        <v>46933</v>
      </c>
    </row>
    <row r="23065" spans="1:6" x14ac:dyDescent="0.25">
      <c r="A23065" t="s">
        <v>9926</v>
      </c>
      <c r="B23065" t="s">
        <v>9927</v>
      </c>
      <c r="C23065" t="s">
        <v>9885</v>
      </c>
      <c r="D23065" t="s">
        <v>21047</v>
      </c>
      <c r="E23065">
        <v>250</v>
      </c>
      <c r="F23065" t="s">
        <v>32395</v>
      </c>
    </row>
    <row r="23066" spans="1:6" x14ac:dyDescent="0.25">
      <c r="A23066" t="s">
        <v>3169</v>
      </c>
      <c r="B23066" t="s">
        <v>3170</v>
      </c>
      <c r="C23066" t="s">
        <v>3162</v>
      </c>
      <c r="D23066" t="s">
        <v>21043</v>
      </c>
      <c r="E23066">
        <v>500</v>
      </c>
      <c r="F23066" t="s">
        <v>25755</v>
      </c>
    </row>
    <row r="23067" spans="1:6" x14ac:dyDescent="0.25">
      <c r="A23067" t="s">
        <v>19635</v>
      </c>
      <c r="B23067" t="s">
        <v>19636</v>
      </c>
      <c r="C23067" t="s">
        <v>19600</v>
      </c>
      <c r="D23067" t="s">
        <v>21043</v>
      </c>
      <c r="E23067">
        <v>1000</v>
      </c>
      <c r="F23067" t="s">
        <v>44984</v>
      </c>
    </row>
    <row r="23068" spans="1:6" x14ac:dyDescent="0.25">
      <c r="A23068" t="s">
        <v>19635</v>
      </c>
      <c r="B23068" t="s">
        <v>19636</v>
      </c>
      <c r="C23068" t="s">
        <v>19600</v>
      </c>
      <c r="D23068" t="s">
        <v>21044</v>
      </c>
      <c r="E23068">
        <v>500</v>
      </c>
      <c r="F23068" t="s">
        <v>44985</v>
      </c>
    </row>
    <row r="23069" spans="1:6" x14ac:dyDescent="0.25">
      <c r="A23069" t="s">
        <v>19635</v>
      </c>
      <c r="B23069" t="s">
        <v>19636</v>
      </c>
      <c r="C23069" t="s">
        <v>19600</v>
      </c>
      <c r="D23069" t="s">
        <v>21045</v>
      </c>
      <c r="E23069">
        <v>100</v>
      </c>
      <c r="F23069" t="s">
        <v>44986</v>
      </c>
    </row>
    <row r="23070" spans="1:6" x14ac:dyDescent="0.25">
      <c r="A23070" t="s">
        <v>19635</v>
      </c>
      <c r="B23070" t="s">
        <v>19636</v>
      </c>
      <c r="C23070" t="s">
        <v>19600</v>
      </c>
      <c r="D23070" t="s">
        <v>21046</v>
      </c>
      <c r="E23070">
        <v>3500</v>
      </c>
      <c r="F23070" t="s">
        <v>44987</v>
      </c>
    </row>
    <row r="23071" spans="1:6" x14ac:dyDescent="0.25">
      <c r="A23071" t="s">
        <v>19684</v>
      </c>
      <c r="B23071" t="s">
        <v>19685</v>
      </c>
      <c r="C23071" t="s">
        <v>19673</v>
      </c>
      <c r="D23071" t="s">
        <v>21043</v>
      </c>
      <c r="E23071">
        <v>1000</v>
      </c>
      <c r="F23071" t="s">
        <v>45026</v>
      </c>
    </row>
    <row r="23072" spans="1:6" x14ac:dyDescent="0.25">
      <c r="A23072" t="s">
        <v>19684</v>
      </c>
      <c r="B23072" t="s">
        <v>19685</v>
      </c>
      <c r="C23072" t="s">
        <v>19673</v>
      </c>
      <c r="D23072" t="s">
        <v>21044</v>
      </c>
      <c r="E23072">
        <v>500</v>
      </c>
      <c r="F23072" t="s">
        <v>45027</v>
      </c>
    </row>
    <row r="23073" spans="1:6" x14ac:dyDescent="0.25">
      <c r="A23073" t="s">
        <v>19684</v>
      </c>
      <c r="B23073" t="s">
        <v>19685</v>
      </c>
      <c r="C23073" t="s">
        <v>19673</v>
      </c>
      <c r="D23073" t="s">
        <v>21045</v>
      </c>
      <c r="E23073">
        <v>100</v>
      </c>
      <c r="F23073" t="s">
        <v>45028</v>
      </c>
    </row>
    <row r="23074" spans="1:6" x14ac:dyDescent="0.25">
      <c r="A23074" t="s">
        <v>18472</v>
      </c>
      <c r="B23074" t="s">
        <v>18473</v>
      </c>
      <c r="C23074" t="s">
        <v>18474</v>
      </c>
      <c r="D23074" t="s">
        <v>21043</v>
      </c>
      <c r="E23074">
        <v>100</v>
      </c>
      <c r="F23074" t="s">
        <v>43558</v>
      </c>
    </row>
    <row r="23075" spans="1:6" x14ac:dyDescent="0.25">
      <c r="A23075" t="s">
        <v>18472</v>
      </c>
      <c r="B23075" t="s">
        <v>18473</v>
      </c>
      <c r="C23075" t="s">
        <v>18474</v>
      </c>
      <c r="D23075" t="s">
        <v>21044</v>
      </c>
      <c r="E23075">
        <v>500</v>
      </c>
      <c r="F23075" t="s">
        <v>43559</v>
      </c>
    </row>
    <row r="23076" spans="1:6" x14ac:dyDescent="0.25">
      <c r="A23076" t="s">
        <v>18472</v>
      </c>
      <c r="B23076" t="s">
        <v>18473</v>
      </c>
      <c r="C23076" t="s">
        <v>18474</v>
      </c>
      <c r="D23076" t="s">
        <v>21045</v>
      </c>
      <c r="E23076">
        <v>1000</v>
      </c>
      <c r="F23076" t="s">
        <v>43560</v>
      </c>
    </row>
    <row r="23077" spans="1:6" x14ac:dyDescent="0.25">
      <c r="A23077" t="s">
        <v>19903</v>
      </c>
      <c r="B23077" t="s">
        <v>19904</v>
      </c>
      <c r="C23077" t="s">
        <v>19836</v>
      </c>
      <c r="D23077" t="s">
        <v>21043</v>
      </c>
      <c r="E23077">
        <v>500</v>
      </c>
      <c r="F23077" t="s">
        <v>45276</v>
      </c>
    </row>
    <row r="23078" spans="1:6" x14ac:dyDescent="0.25">
      <c r="A23078" t="s">
        <v>19903</v>
      </c>
      <c r="B23078" t="s">
        <v>19904</v>
      </c>
      <c r="C23078" t="s">
        <v>19836</v>
      </c>
      <c r="D23078" t="s">
        <v>21044</v>
      </c>
      <c r="E23078">
        <v>1000</v>
      </c>
      <c r="F23078" t="s">
        <v>45277</v>
      </c>
    </row>
    <row r="23079" spans="1:6" x14ac:dyDescent="0.25">
      <c r="A23079" t="s">
        <v>19625</v>
      </c>
      <c r="B23079" t="s">
        <v>19626</v>
      </c>
      <c r="C23079" t="s">
        <v>19600</v>
      </c>
      <c r="D23079" t="s">
        <v>21043</v>
      </c>
      <c r="E23079">
        <v>50</v>
      </c>
      <c r="F23079" t="s">
        <v>44993</v>
      </c>
    </row>
    <row r="23080" spans="1:6" x14ac:dyDescent="0.25">
      <c r="A23080" t="s">
        <v>19625</v>
      </c>
      <c r="B23080" t="s">
        <v>19626</v>
      </c>
      <c r="C23080" t="s">
        <v>19600</v>
      </c>
      <c r="D23080" t="s">
        <v>21044</v>
      </c>
      <c r="E23080">
        <v>100</v>
      </c>
      <c r="F23080" t="s">
        <v>44994</v>
      </c>
    </row>
    <row r="23081" spans="1:6" x14ac:dyDescent="0.25">
      <c r="A23081" t="s">
        <v>19625</v>
      </c>
      <c r="B23081" t="s">
        <v>19626</v>
      </c>
      <c r="C23081" t="s">
        <v>19600</v>
      </c>
      <c r="D23081" t="s">
        <v>21045</v>
      </c>
      <c r="E23081">
        <v>500</v>
      </c>
      <c r="F23081" t="s">
        <v>44995</v>
      </c>
    </row>
    <row r="23082" spans="1:6" x14ac:dyDescent="0.25">
      <c r="A23082" t="s">
        <v>19828</v>
      </c>
      <c r="B23082" t="s">
        <v>19829</v>
      </c>
      <c r="C23082" t="s">
        <v>19803</v>
      </c>
      <c r="D23082" t="s">
        <v>21043</v>
      </c>
      <c r="E23082">
        <v>50</v>
      </c>
      <c r="F23082" t="s">
        <v>45197</v>
      </c>
    </row>
    <row r="23083" spans="1:6" x14ac:dyDescent="0.25">
      <c r="A23083" t="s">
        <v>19828</v>
      </c>
      <c r="B23083" t="s">
        <v>19829</v>
      </c>
      <c r="C23083" t="s">
        <v>19803</v>
      </c>
      <c r="D23083" t="s">
        <v>21044</v>
      </c>
      <c r="E23083">
        <v>100</v>
      </c>
      <c r="F23083" t="s">
        <v>45198</v>
      </c>
    </row>
    <row r="23084" spans="1:6" x14ac:dyDescent="0.25">
      <c r="A23084" t="s">
        <v>19828</v>
      </c>
      <c r="B23084" t="s">
        <v>19829</v>
      </c>
      <c r="C23084" t="s">
        <v>19803</v>
      </c>
      <c r="D23084" t="s">
        <v>21045</v>
      </c>
      <c r="E23084">
        <v>500</v>
      </c>
      <c r="F23084" t="s">
        <v>45199</v>
      </c>
    </row>
    <row r="23085" spans="1:6" x14ac:dyDescent="0.25">
      <c r="A23085" t="s">
        <v>19828</v>
      </c>
      <c r="B23085" t="s">
        <v>19829</v>
      </c>
      <c r="C23085" t="s">
        <v>19803</v>
      </c>
      <c r="D23085" t="s">
        <v>21046</v>
      </c>
      <c r="E23085">
        <v>1000</v>
      </c>
      <c r="F23085" t="s">
        <v>45200</v>
      </c>
    </row>
    <row r="23086" spans="1:6" x14ac:dyDescent="0.25">
      <c r="A23086" t="s">
        <v>19828</v>
      </c>
      <c r="B23086" t="s">
        <v>19829</v>
      </c>
      <c r="C23086" t="s">
        <v>19803</v>
      </c>
      <c r="D23086" t="s">
        <v>21047</v>
      </c>
      <c r="E23086">
        <v>3000</v>
      </c>
      <c r="F23086" t="s">
        <v>45201</v>
      </c>
    </row>
    <row r="23087" spans="1:6" x14ac:dyDescent="0.25">
      <c r="A23087" t="s">
        <v>19830</v>
      </c>
      <c r="B23087" t="s">
        <v>19831</v>
      </c>
      <c r="C23087" t="s">
        <v>19803</v>
      </c>
      <c r="D23087" t="s">
        <v>21043</v>
      </c>
      <c r="E23087">
        <v>50</v>
      </c>
      <c r="F23087" t="s">
        <v>45172</v>
      </c>
    </row>
    <row r="23088" spans="1:6" x14ac:dyDescent="0.25">
      <c r="A23088" t="s">
        <v>19830</v>
      </c>
      <c r="B23088" t="s">
        <v>19831</v>
      </c>
      <c r="C23088" t="s">
        <v>19803</v>
      </c>
      <c r="D23088" t="s">
        <v>21044</v>
      </c>
      <c r="E23088">
        <v>100</v>
      </c>
      <c r="F23088" t="s">
        <v>45173</v>
      </c>
    </row>
    <row r="23089" spans="1:6" x14ac:dyDescent="0.25">
      <c r="A23089" t="s">
        <v>19830</v>
      </c>
      <c r="B23089" t="s">
        <v>19831</v>
      </c>
      <c r="C23089" t="s">
        <v>19803</v>
      </c>
      <c r="D23089" t="s">
        <v>21045</v>
      </c>
      <c r="E23089">
        <v>500</v>
      </c>
      <c r="F23089" t="s">
        <v>45174</v>
      </c>
    </row>
    <row r="23090" spans="1:6" x14ac:dyDescent="0.25">
      <c r="A23090" t="s">
        <v>19830</v>
      </c>
      <c r="B23090" t="s">
        <v>19831</v>
      </c>
      <c r="C23090" t="s">
        <v>19803</v>
      </c>
      <c r="D23090" t="s">
        <v>21046</v>
      </c>
      <c r="E23090">
        <v>1000</v>
      </c>
      <c r="F23090" t="s">
        <v>45175</v>
      </c>
    </row>
    <row r="23091" spans="1:6" x14ac:dyDescent="0.25">
      <c r="A23091" t="s">
        <v>19830</v>
      </c>
      <c r="B23091" t="s">
        <v>19831</v>
      </c>
      <c r="C23091" t="s">
        <v>19803</v>
      </c>
      <c r="D23091" t="s">
        <v>21047</v>
      </c>
      <c r="E23091">
        <v>3000</v>
      </c>
      <c r="F23091" t="s">
        <v>45176</v>
      </c>
    </row>
    <row r="23092" spans="1:6" x14ac:dyDescent="0.25">
      <c r="A23092" t="s">
        <v>19832</v>
      </c>
      <c r="B23092" t="s">
        <v>19833</v>
      </c>
      <c r="C23092" t="s">
        <v>19803</v>
      </c>
      <c r="D23092" t="s">
        <v>21045</v>
      </c>
      <c r="E23092">
        <v>500</v>
      </c>
      <c r="F23092" t="s">
        <v>45177</v>
      </c>
    </row>
    <row r="23093" spans="1:6" x14ac:dyDescent="0.25">
      <c r="A23093" t="s">
        <v>19832</v>
      </c>
      <c r="B23093" t="s">
        <v>19833</v>
      </c>
      <c r="C23093" t="s">
        <v>19803</v>
      </c>
      <c r="D23093" t="s">
        <v>21046</v>
      </c>
      <c r="E23093">
        <v>1000</v>
      </c>
      <c r="F23093" t="s">
        <v>45178</v>
      </c>
    </row>
    <row r="23094" spans="1:6" x14ac:dyDescent="0.25">
      <c r="A23094" t="s">
        <v>19832</v>
      </c>
      <c r="B23094" t="s">
        <v>19833</v>
      </c>
      <c r="C23094" t="s">
        <v>19803</v>
      </c>
      <c r="D23094" t="s">
        <v>21048</v>
      </c>
      <c r="E23094">
        <v>2000</v>
      </c>
      <c r="F23094" t="s">
        <v>45179</v>
      </c>
    </row>
    <row r="23095" spans="1:6" x14ac:dyDescent="0.25">
      <c r="A23095" t="s">
        <v>19832</v>
      </c>
      <c r="B23095" t="s">
        <v>19833</v>
      </c>
      <c r="C23095" t="s">
        <v>19803</v>
      </c>
      <c r="D23095" t="s">
        <v>21049</v>
      </c>
      <c r="E23095">
        <v>3000</v>
      </c>
      <c r="F23095" t="s">
        <v>45180</v>
      </c>
    </row>
    <row r="23096" spans="1:6" x14ac:dyDescent="0.25">
      <c r="A23096" t="s">
        <v>19832</v>
      </c>
      <c r="B23096" t="s">
        <v>19833</v>
      </c>
      <c r="C23096" t="s">
        <v>19803</v>
      </c>
      <c r="D23096" t="s">
        <v>21050</v>
      </c>
      <c r="E23096">
        <v>6000</v>
      </c>
      <c r="F23096" t="s">
        <v>45181</v>
      </c>
    </row>
    <row r="23097" spans="1:6" x14ac:dyDescent="0.25">
      <c r="A23097" t="s">
        <v>19826</v>
      </c>
      <c r="B23097" t="s">
        <v>19827</v>
      </c>
      <c r="C23097" t="s">
        <v>19803</v>
      </c>
      <c r="D23097" t="s">
        <v>21045</v>
      </c>
      <c r="E23097">
        <v>500</v>
      </c>
      <c r="F23097" t="s">
        <v>45153</v>
      </c>
    </row>
    <row r="23098" spans="1:6" x14ac:dyDescent="0.25">
      <c r="A23098" t="s">
        <v>19826</v>
      </c>
      <c r="B23098" t="s">
        <v>19827</v>
      </c>
      <c r="C23098" t="s">
        <v>19803</v>
      </c>
      <c r="D23098" t="s">
        <v>21046</v>
      </c>
      <c r="E23098">
        <v>1000</v>
      </c>
      <c r="F23098" t="s">
        <v>45154</v>
      </c>
    </row>
    <row r="23099" spans="1:6" x14ac:dyDescent="0.25">
      <c r="A23099" t="s">
        <v>19826</v>
      </c>
      <c r="B23099" t="s">
        <v>19827</v>
      </c>
      <c r="C23099" t="s">
        <v>19803</v>
      </c>
      <c r="D23099" t="s">
        <v>21047</v>
      </c>
      <c r="E23099">
        <v>6000</v>
      </c>
      <c r="F23099" t="s">
        <v>45155</v>
      </c>
    </row>
    <row r="23100" spans="1:6" x14ac:dyDescent="0.25">
      <c r="A23100" t="s">
        <v>19826</v>
      </c>
      <c r="B23100" t="s">
        <v>19827</v>
      </c>
      <c r="C23100" t="s">
        <v>19803</v>
      </c>
      <c r="D23100" t="s">
        <v>21048</v>
      </c>
      <c r="E23100">
        <v>2000</v>
      </c>
      <c r="F23100" t="s">
        <v>45156</v>
      </c>
    </row>
    <row r="23101" spans="1:6" x14ac:dyDescent="0.25">
      <c r="A23101" t="s">
        <v>19826</v>
      </c>
      <c r="B23101" t="s">
        <v>19827</v>
      </c>
      <c r="C23101" t="s">
        <v>19803</v>
      </c>
      <c r="D23101" t="s">
        <v>21049</v>
      </c>
      <c r="E23101">
        <v>3000</v>
      </c>
      <c r="F23101" t="s">
        <v>45157</v>
      </c>
    </row>
    <row r="23102" spans="1:6" x14ac:dyDescent="0.25">
      <c r="A23102" t="s">
        <v>19822</v>
      </c>
      <c r="B23102" t="s">
        <v>19823</v>
      </c>
      <c r="C23102" t="s">
        <v>19803</v>
      </c>
      <c r="D23102" t="s">
        <v>21045</v>
      </c>
      <c r="E23102">
        <v>500</v>
      </c>
      <c r="F23102" t="s">
        <v>45191</v>
      </c>
    </row>
    <row r="23103" spans="1:6" x14ac:dyDescent="0.25">
      <c r="A23103" t="s">
        <v>19822</v>
      </c>
      <c r="B23103" t="s">
        <v>19823</v>
      </c>
      <c r="C23103" t="s">
        <v>19803</v>
      </c>
      <c r="D23103" t="s">
        <v>21046</v>
      </c>
      <c r="E23103">
        <v>1000</v>
      </c>
      <c r="F23103" t="s">
        <v>45192</v>
      </c>
    </row>
    <row r="23104" spans="1:6" x14ac:dyDescent="0.25">
      <c r="A23104" t="s">
        <v>19822</v>
      </c>
      <c r="B23104" t="s">
        <v>19823</v>
      </c>
      <c r="C23104" t="s">
        <v>19803</v>
      </c>
      <c r="D23104" t="s">
        <v>21048</v>
      </c>
      <c r="E23104">
        <v>2000</v>
      </c>
      <c r="F23104" t="s">
        <v>45193</v>
      </c>
    </row>
    <row r="23105" spans="1:6" x14ac:dyDescent="0.25">
      <c r="A23105" t="s">
        <v>19822</v>
      </c>
      <c r="B23105" t="s">
        <v>19823</v>
      </c>
      <c r="C23105" t="s">
        <v>19803</v>
      </c>
      <c r="D23105" t="s">
        <v>21049</v>
      </c>
      <c r="E23105">
        <v>3000</v>
      </c>
      <c r="F23105" t="s">
        <v>45194</v>
      </c>
    </row>
    <row r="23106" spans="1:6" x14ac:dyDescent="0.25">
      <c r="A23106" t="s">
        <v>19824</v>
      </c>
      <c r="B23106" t="s">
        <v>19825</v>
      </c>
      <c r="C23106" t="s">
        <v>19803</v>
      </c>
      <c r="D23106" t="s">
        <v>21045</v>
      </c>
      <c r="E23106">
        <v>500</v>
      </c>
      <c r="F23106" t="s">
        <v>45182</v>
      </c>
    </row>
    <row r="23107" spans="1:6" x14ac:dyDescent="0.25">
      <c r="A23107" t="s">
        <v>19824</v>
      </c>
      <c r="B23107" t="s">
        <v>19825</v>
      </c>
      <c r="C23107" t="s">
        <v>19803</v>
      </c>
      <c r="D23107" t="s">
        <v>21046</v>
      </c>
      <c r="E23107">
        <v>1000</v>
      </c>
      <c r="F23107" t="s">
        <v>45183</v>
      </c>
    </row>
    <row r="23108" spans="1:6" x14ac:dyDescent="0.25">
      <c r="A23108" t="s">
        <v>19824</v>
      </c>
      <c r="B23108" t="s">
        <v>19825</v>
      </c>
      <c r="C23108" t="s">
        <v>19803</v>
      </c>
      <c r="D23108" t="s">
        <v>21047</v>
      </c>
      <c r="E23108">
        <v>4000</v>
      </c>
      <c r="F23108" t="s">
        <v>45184</v>
      </c>
    </row>
    <row r="23109" spans="1:6" x14ac:dyDescent="0.25">
      <c r="A23109" t="s">
        <v>19824</v>
      </c>
      <c r="B23109" t="s">
        <v>19825</v>
      </c>
      <c r="C23109" t="s">
        <v>19803</v>
      </c>
      <c r="D23109" t="s">
        <v>21048</v>
      </c>
      <c r="E23109">
        <v>2000</v>
      </c>
      <c r="F23109" t="s">
        <v>45185</v>
      </c>
    </row>
    <row r="23110" spans="1:6" x14ac:dyDescent="0.25">
      <c r="A23110" t="s">
        <v>19824</v>
      </c>
      <c r="B23110" t="s">
        <v>19825</v>
      </c>
      <c r="C23110" t="s">
        <v>19803</v>
      </c>
      <c r="D23110" t="s">
        <v>21049</v>
      </c>
      <c r="E23110">
        <v>3000</v>
      </c>
      <c r="F23110" t="s">
        <v>45186</v>
      </c>
    </row>
    <row r="23111" spans="1:6" x14ac:dyDescent="0.25">
      <c r="A23111" t="s">
        <v>46702</v>
      </c>
      <c r="B23111" t="s">
        <v>46703</v>
      </c>
      <c r="C23111" t="s">
        <v>19803</v>
      </c>
      <c r="D23111" t="s">
        <v>21043</v>
      </c>
      <c r="E23111">
        <v>50</v>
      </c>
      <c r="F23111" t="s">
        <v>46914</v>
      </c>
    </row>
    <row r="23112" spans="1:6" x14ac:dyDescent="0.25">
      <c r="A23112" t="s">
        <v>46702</v>
      </c>
      <c r="B23112" t="s">
        <v>46703</v>
      </c>
      <c r="C23112" t="s">
        <v>19803</v>
      </c>
      <c r="D23112" t="s">
        <v>21044</v>
      </c>
      <c r="E23112">
        <v>100</v>
      </c>
      <c r="F23112" t="s">
        <v>46915</v>
      </c>
    </row>
    <row r="23113" spans="1:6" x14ac:dyDescent="0.25">
      <c r="A23113" t="s">
        <v>46702</v>
      </c>
      <c r="B23113" t="s">
        <v>46703</v>
      </c>
      <c r="C23113" t="s">
        <v>19803</v>
      </c>
      <c r="D23113" t="s">
        <v>21045</v>
      </c>
      <c r="E23113">
        <v>500</v>
      </c>
      <c r="F23113" t="s">
        <v>46916</v>
      </c>
    </row>
    <row r="23114" spans="1:6" x14ac:dyDescent="0.25">
      <c r="A23114" t="s">
        <v>46702</v>
      </c>
      <c r="B23114" t="s">
        <v>46703</v>
      </c>
      <c r="C23114" t="s">
        <v>19803</v>
      </c>
      <c r="D23114" t="s">
        <v>21046</v>
      </c>
      <c r="E23114">
        <v>1000</v>
      </c>
      <c r="F23114" t="s">
        <v>46917</v>
      </c>
    </row>
    <row r="23115" spans="1:6" x14ac:dyDescent="0.25">
      <c r="A23115" t="s">
        <v>19532</v>
      </c>
      <c r="B23115" t="s">
        <v>19533</v>
      </c>
      <c r="C23115" t="s">
        <v>19527</v>
      </c>
      <c r="D23115" t="s">
        <v>21043</v>
      </c>
      <c r="E23115">
        <v>100</v>
      </c>
      <c r="F23115" t="s">
        <v>44869</v>
      </c>
    </row>
    <row r="23116" spans="1:6" x14ac:dyDescent="0.25">
      <c r="A23116" t="s">
        <v>19532</v>
      </c>
      <c r="B23116" t="s">
        <v>19533</v>
      </c>
      <c r="C23116" t="s">
        <v>19527</v>
      </c>
      <c r="D23116" t="s">
        <v>21044</v>
      </c>
      <c r="E23116">
        <v>500</v>
      </c>
      <c r="F23116" t="s">
        <v>44870</v>
      </c>
    </row>
    <row r="23117" spans="1:6" x14ac:dyDescent="0.25">
      <c r="A23117" t="s">
        <v>19532</v>
      </c>
      <c r="B23117" t="s">
        <v>19533</v>
      </c>
      <c r="C23117" t="s">
        <v>19527</v>
      </c>
      <c r="D23117" t="s">
        <v>21045</v>
      </c>
      <c r="E23117">
        <v>1000</v>
      </c>
      <c r="F23117" t="s">
        <v>44871</v>
      </c>
    </row>
    <row r="23118" spans="1:6" x14ac:dyDescent="0.25">
      <c r="A23118" t="s">
        <v>19525</v>
      </c>
      <c r="B23118" t="s">
        <v>19526</v>
      </c>
      <c r="C23118" t="s">
        <v>19527</v>
      </c>
      <c r="D23118" t="s">
        <v>21043</v>
      </c>
      <c r="E23118">
        <v>100</v>
      </c>
      <c r="F23118" t="s">
        <v>44864</v>
      </c>
    </row>
    <row r="23119" spans="1:6" x14ac:dyDescent="0.25">
      <c r="A23119" t="s">
        <v>19525</v>
      </c>
      <c r="B23119" t="s">
        <v>19526</v>
      </c>
      <c r="C23119" t="s">
        <v>19527</v>
      </c>
      <c r="D23119" t="s">
        <v>21044</v>
      </c>
      <c r="E23119">
        <v>500</v>
      </c>
      <c r="F23119" t="s">
        <v>44865</v>
      </c>
    </row>
    <row r="23120" spans="1:6" x14ac:dyDescent="0.25">
      <c r="A23120" t="s">
        <v>19525</v>
      </c>
      <c r="B23120" t="s">
        <v>19526</v>
      </c>
      <c r="C23120" t="s">
        <v>19527</v>
      </c>
      <c r="D23120" t="s">
        <v>21045</v>
      </c>
      <c r="E23120">
        <v>1000</v>
      </c>
      <c r="F23120" t="s">
        <v>44866</v>
      </c>
    </row>
    <row r="23121" spans="1:6" x14ac:dyDescent="0.25">
      <c r="A23121" t="s">
        <v>20055</v>
      </c>
      <c r="B23121" t="s">
        <v>20056</v>
      </c>
      <c r="C23121" t="s">
        <v>19976</v>
      </c>
      <c r="D23121" t="s">
        <v>21043</v>
      </c>
      <c r="E23121">
        <v>500</v>
      </c>
      <c r="F23121" t="s">
        <v>45385</v>
      </c>
    </row>
    <row r="23122" spans="1:6" x14ac:dyDescent="0.25">
      <c r="A23122" t="s">
        <v>20055</v>
      </c>
      <c r="B23122" t="s">
        <v>20056</v>
      </c>
      <c r="C23122" t="s">
        <v>19976</v>
      </c>
      <c r="D23122" t="s">
        <v>21045</v>
      </c>
      <c r="E23122">
        <v>1000</v>
      </c>
      <c r="F23122" t="s">
        <v>45386</v>
      </c>
    </row>
    <row r="23123" spans="1:6" x14ac:dyDescent="0.25">
      <c r="A23123" t="s">
        <v>20055</v>
      </c>
      <c r="B23123" t="s">
        <v>20056</v>
      </c>
      <c r="C23123" t="s">
        <v>19976</v>
      </c>
      <c r="D23123" t="s">
        <v>21047</v>
      </c>
      <c r="E23123">
        <v>2000</v>
      </c>
      <c r="F23123" t="s">
        <v>45387</v>
      </c>
    </row>
    <row r="23124" spans="1:6" x14ac:dyDescent="0.25">
      <c r="A23124" t="s">
        <v>19936</v>
      </c>
      <c r="B23124" t="s">
        <v>19937</v>
      </c>
      <c r="C23124" t="s">
        <v>19909</v>
      </c>
      <c r="D23124" t="s">
        <v>21043</v>
      </c>
      <c r="E23124">
        <v>2000</v>
      </c>
      <c r="F23124" t="s">
        <v>45281</v>
      </c>
    </row>
    <row r="23125" spans="1:6" x14ac:dyDescent="0.25">
      <c r="A23125" t="s">
        <v>19936</v>
      </c>
      <c r="B23125" t="s">
        <v>19937</v>
      </c>
      <c r="C23125" t="s">
        <v>19909</v>
      </c>
      <c r="D23125" t="s">
        <v>21044</v>
      </c>
      <c r="E23125">
        <v>1000</v>
      </c>
      <c r="F23125" t="s">
        <v>45282</v>
      </c>
    </row>
    <row r="23126" spans="1:6" x14ac:dyDescent="0.25">
      <c r="A23126" t="s">
        <v>19936</v>
      </c>
      <c r="B23126" t="s">
        <v>19937</v>
      </c>
      <c r="C23126" t="s">
        <v>19909</v>
      </c>
      <c r="D23126" t="s">
        <v>21045</v>
      </c>
      <c r="E23126">
        <v>500</v>
      </c>
      <c r="F23126" t="s">
        <v>45283</v>
      </c>
    </row>
    <row r="23127" spans="1:6" x14ac:dyDescent="0.25">
      <c r="A23127" t="s">
        <v>19680</v>
      </c>
      <c r="B23127" t="s">
        <v>19681</v>
      </c>
      <c r="C23127" t="s">
        <v>19673</v>
      </c>
      <c r="D23127" t="s">
        <v>21043</v>
      </c>
      <c r="E23127">
        <v>500</v>
      </c>
      <c r="F23127" t="s">
        <v>45022</v>
      </c>
    </row>
    <row r="23128" spans="1:6" x14ac:dyDescent="0.25">
      <c r="A23128" t="s">
        <v>19680</v>
      </c>
      <c r="B23128" t="s">
        <v>19681</v>
      </c>
      <c r="C23128" t="s">
        <v>19673</v>
      </c>
      <c r="D23128" t="s">
        <v>21044</v>
      </c>
      <c r="E23128">
        <v>1000</v>
      </c>
      <c r="F23128" t="s">
        <v>45023</v>
      </c>
    </row>
    <row r="23129" spans="1:6" x14ac:dyDescent="0.25">
      <c r="A23129" t="s">
        <v>19889</v>
      </c>
      <c r="B23129" t="s">
        <v>19890</v>
      </c>
      <c r="C23129" t="s">
        <v>19836</v>
      </c>
      <c r="D23129" t="s">
        <v>21043</v>
      </c>
      <c r="E23129">
        <v>1000</v>
      </c>
      <c r="F23129" t="s">
        <v>45274</v>
      </c>
    </row>
    <row r="23130" spans="1:6" x14ac:dyDescent="0.25">
      <c r="A23130" t="s">
        <v>19889</v>
      </c>
      <c r="B23130" t="s">
        <v>19890</v>
      </c>
      <c r="C23130" t="s">
        <v>19836</v>
      </c>
      <c r="D23130" t="s">
        <v>21044</v>
      </c>
      <c r="E23130">
        <v>500</v>
      </c>
      <c r="F23130" t="s">
        <v>45275</v>
      </c>
    </row>
    <row r="23131" spans="1:6" x14ac:dyDescent="0.25">
      <c r="A23131" t="s">
        <v>19887</v>
      </c>
      <c r="B23131" t="s">
        <v>19888</v>
      </c>
      <c r="C23131" t="s">
        <v>19836</v>
      </c>
      <c r="D23131" t="s">
        <v>21043</v>
      </c>
      <c r="E23131">
        <v>1000</v>
      </c>
      <c r="F23131" t="s">
        <v>45271</v>
      </c>
    </row>
    <row r="23132" spans="1:6" x14ac:dyDescent="0.25">
      <c r="A23132" t="s">
        <v>19887</v>
      </c>
      <c r="B23132" t="s">
        <v>19888</v>
      </c>
      <c r="C23132" t="s">
        <v>19836</v>
      </c>
      <c r="D23132" t="s">
        <v>21044</v>
      </c>
      <c r="E23132">
        <v>500</v>
      </c>
      <c r="F23132" t="s">
        <v>45272</v>
      </c>
    </row>
    <row r="23133" spans="1:6" x14ac:dyDescent="0.25">
      <c r="A23133" t="s">
        <v>19887</v>
      </c>
      <c r="B23133" t="s">
        <v>19888</v>
      </c>
      <c r="C23133" t="s">
        <v>19836</v>
      </c>
      <c r="D23133" t="s">
        <v>21045</v>
      </c>
      <c r="E23133">
        <v>100</v>
      </c>
      <c r="F23133" t="s">
        <v>45273</v>
      </c>
    </row>
    <row r="23134" spans="1:6" x14ac:dyDescent="0.25">
      <c r="A23134" t="s">
        <v>19881</v>
      </c>
      <c r="B23134" t="s">
        <v>19882</v>
      </c>
      <c r="C23134" t="s">
        <v>19836</v>
      </c>
      <c r="D23134" t="s">
        <v>21043</v>
      </c>
      <c r="E23134">
        <v>1000</v>
      </c>
      <c r="F23134" t="s">
        <v>45260</v>
      </c>
    </row>
    <row r="23135" spans="1:6" x14ac:dyDescent="0.25">
      <c r="A23135" t="s">
        <v>19881</v>
      </c>
      <c r="B23135" t="s">
        <v>19882</v>
      </c>
      <c r="C23135" t="s">
        <v>19836</v>
      </c>
      <c r="D23135" t="s">
        <v>21044</v>
      </c>
      <c r="E23135">
        <v>500</v>
      </c>
      <c r="F23135" t="s">
        <v>45261</v>
      </c>
    </row>
    <row r="23136" spans="1:6" x14ac:dyDescent="0.25">
      <c r="A23136" t="s">
        <v>19881</v>
      </c>
      <c r="B23136" t="s">
        <v>19882</v>
      </c>
      <c r="C23136" t="s">
        <v>19836</v>
      </c>
      <c r="D23136" t="s">
        <v>21045</v>
      </c>
      <c r="E23136">
        <v>100</v>
      </c>
      <c r="F23136" t="s">
        <v>45262</v>
      </c>
    </row>
    <row r="23137" spans="1:6" x14ac:dyDescent="0.25">
      <c r="A23137" t="s">
        <v>19682</v>
      </c>
      <c r="B23137" t="s">
        <v>19683</v>
      </c>
      <c r="C23137" t="s">
        <v>19673</v>
      </c>
      <c r="D23137" t="s">
        <v>21044</v>
      </c>
      <c r="E23137">
        <v>500</v>
      </c>
      <c r="F23137" t="s">
        <v>45039</v>
      </c>
    </row>
    <row r="23138" spans="1:6" x14ac:dyDescent="0.25">
      <c r="A23138" t="s">
        <v>19682</v>
      </c>
      <c r="B23138" t="s">
        <v>19683</v>
      </c>
      <c r="C23138" t="s">
        <v>19673</v>
      </c>
      <c r="D23138" t="s">
        <v>21045</v>
      </c>
      <c r="E23138">
        <v>100</v>
      </c>
      <c r="F23138" t="s">
        <v>45040</v>
      </c>
    </row>
    <row r="23139" spans="1:6" x14ac:dyDescent="0.25">
      <c r="A23139" t="s">
        <v>19077</v>
      </c>
      <c r="B23139" t="s">
        <v>19078</v>
      </c>
      <c r="C23139" t="s">
        <v>19056</v>
      </c>
      <c r="D23139" t="s">
        <v>21043</v>
      </c>
      <c r="E23139">
        <v>500</v>
      </c>
      <c r="F23139" t="s">
        <v>44270</v>
      </c>
    </row>
    <row r="23140" spans="1:6" x14ac:dyDescent="0.25">
      <c r="A23140" t="s">
        <v>19077</v>
      </c>
      <c r="B23140" t="s">
        <v>19078</v>
      </c>
      <c r="C23140" t="s">
        <v>19056</v>
      </c>
      <c r="D23140" t="s">
        <v>21044</v>
      </c>
      <c r="E23140">
        <v>100</v>
      </c>
      <c r="F23140" t="s">
        <v>44271</v>
      </c>
    </row>
    <row r="23141" spans="1:6" x14ac:dyDescent="0.25">
      <c r="A23141" t="s">
        <v>19077</v>
      </c>
      <c r="B23141" t="s">
        <v>19078</v>
      </c>
      <c r="C23141" t="s">
        <v>19056</v>
      </c>
      <c r="D23141" t="s">
        <v>21045</v>
      </c>
      <c r="E23141">
        <v>1000</v>
      </c>
      <c r="F23141" t="s">
        <v>44272</v>
      </c>
    </row>
    <row r="23142" spans="1:6" x14ac:dyDescent="0.25">
      <c r="A23142" t="s">
        <v>19873</v>
      </c>
      <c r="B23142" t="s">
        <v>19874</v>
      </c>
      <c r="C23142" t="s">
        <v>19836</v>
      </c>
      <c r="D23142" t="s">
        <v>21043</v>
      </c>
      <c r="E23142">
        <v>500</v>
      </c>
      <c r="F23142" t="s">
        <v>45256</v>
      </c>
    </row>
    <row r="23143" spans="1:6" x14ac:dyDescent="0.25">
      <c r="A23143" t="s">
        <v>19873</v>
      </c>
      <c r="B23143" t="s">
        <v>19874</v>
      </c>
      <c r="C23143" t="s">
        <v>19836</v>
      </c>
      <c r="D23143" t="s">
        <v>21044</v>
      </c>
      <c r="E23143">
        <v>1000</v>
      </c>
      <c r="F23143" t="s">
        <v>45257</v>
      </c>
    </row>
    <row r="23144" spans="1:6" x14ac:dyDescent="0.25">
      <c r="A23144" t="s">
        <v>20047</v>
      </c>
      <c r="B23144" t="s">
        <v>20048</v>
      </c>
      <c r="C23144" t="s">
        <v>19976</v>
      </c>
      <c r="D23144" t="s">
        <v>21043</v>
      </c>
      <c r="E23144">
        <v>500</v>
      </c>
      <c r="F23144" t="s">
        <v>45379</v>
      </c>
    </row>
    <row r="23145" spans="1:6" x14ac:dyDescent="0.25">
      <c r="A23145" t="s">
        <v>20045</v>
      </c>
      <c r="B23145" t="s">
        <v>20046</v>
      </c>
      <c r="C23145" t="s">
        <v>19976</v>
      </c>
      <c r="D23145" t="s">
        <v>21043</v>
      </c>
      <c r="E23145">
        <v>500</v>
      </c>
      <c r="F23145" t="s">
        <v>45376</v>
      </c>
    </row>
    <row r="23146" spans="1:6" x14ac:dyDescent="0.25">
      <c r="A23146" t="s">
        <v>20045</v>
      </c>
      <c r="B23146" t="s">
        <v>20046</v>
      </c>
      <c r="C23146" t="s">
        <v>19976</v>
      </c>
      <c r="D23146" t="s">
        <v>21044</v>
      </c>
      <c r="E23146">
        <v>100</v>
      </c>
      <c r="F23146" t="s">
        <v>45377</v>
      </c>
    </row>
    <row r="23147" spans="1:6" x14ac:dyDescent="0.25">
      <c r="A23147" t="s">
        <v>20045</v>
      </c>
      <c r="B23147" t="s">
        <v>20046</v>
      </c>
      <c r="C23147" t="s">
        <v>19976</v>
      </c>
      <c r="D23147" t="s">
        <v>21045</v>
      </c>
      <c r="E23147">
        <v>1000</v>
      </c>
      <c r="F23147" t="s">
        <v>45378</v>
      </c>
    </row>
    <row r="23148" spans="1:6" x14ac:dyDescent="0.25">
      <c r="A23148" t="s">
        <v>20003</v>
      </c>
      <c r="B23148" t="s">
        <v>20004</v>
      </c>
      <c r="C23148" t="s">
        <v>19976</v>
      </c>
      <c r="D23148" t="s">
        <v>21043</v>
      </c>
      <c r="E23148">
        <v>500</v>
      </c>
      <c r="F23148" t="s">
        <v>45372</v>
      </c>
    </row>
    <row r="23149" spans="1:6" x14ac:dyDescent="0.25">
      <c r="A23149" t="s">
        <v>20003</v>
      </c>
      <c r="B23149" t="s">
        <v>20004</v>
      </c>
      <c r="C23149" t="s">
        <v>19976</v>
      </c>
      <c r="D23149" t="s">
        <v>21044</v>
      </c>
      <c r="E23149">
        <v>100</v>
      </c>
      <c r="F23149" t="s">
        <v>45373</v>
      </c>
    </row>
    <row r="23150" spans="1:6" x14ac:dyDescent="0.25">
      <c r="A23150" t="s">
        <v>20003</v>
      </c>
      <c r="B23150" t="s">
        <v>20004</v>
      </c>
      <c r="C23150" t="s">
        <v>19976</v>
      </c>
      <c r="D23150" t="s">
        <v>21045</v>
      </c>
      <c r="E23150">
        <v>1000</v>
      </c>
      <c r="F23150" t="s">
        <v>45374</v>
      </c>
    </row>
    <row r="23151" spans="1:6" x14ac:dyDescent="0.25">
      <c r="A23151" t="s">
        <v>20003</v>
      </c>
      <c r="B23151" t="s">
        <v>20004</v>
      </c>
      <c r="C23151" t="s">
        <v>19976</v>
      </c>
      <c r="D23151" t="s">
        <v>21046</v>
      </c>
      <c r="E23151">
        <v>3000</v>
      </c>
      <c r="F23151" t="s">
        <v>45375</v>
      </c>
    </row>
    <row r="23152" spans="1:6" x14ac:dyDescent="0.25">
      <c r="A23152" t="s">
        <v>20001</v>
      </c>
      <c r="B23152" t="s">
        <v>20002</v>
      </c>
      <c r="C23152" t="s">
        <v>19976</v>
      </c>
      <c r="D23152" t="s">
        <v>21043</v>
      </c>
      <c r="E23152">
        <v>500</v>
      </c>
      <c r="F23152" t="s">
        <v>45366</v>
      </c>
    </row>
    <row r="23153" spans="1:6" x14ac:dyDescent="0.25">
      <c r="A23153" t="s">
        <v>20001</v>
      </c>
      <c r="B23153" t="s">
        <v>20002</v>
      </c>
      <c r="C23153" t="s">
        <v>19976</v>
      </c>
      <c r="D23153" t="s">
        <v>21044</v>
      </c>
      <c r="E23153">
        <v>100</v>
      </c>
      <c r="F23153" t="s">
        <v>45367</v>
      </c>
    </row>
    <row r="23154" spans="1:6" x14ac:dyDescent="0.25">
      <c r="A23154" t="s">
        <v>20001</v>
      </c>
      <c r="B23154" t="s">
        <v>20002</v>
      </c>
      <c r="C23154" t="s">
        <v>19976</v>
      </c>
      <c r="D23154" t="s">
        <v>21045</v>
      </c>
      <c r="E23154">
        <v>1000</v>
      </c>
      <c r="F23154" t="s">
        <v>45368</v>
      </c>
    </row>
    <row r="23155" spans="1:6" x14ac:dyDescent="0.25">
      <c r="A23155" t="s">
        <v>19605</v>
      </c>
      <c r="B23155" t="s">
        <v>19606</v>
      </c>
      <c r="C23155" t="s">
        <v>19600</v>
      </c>
      <c r="D23155" t="s">
        <v>21043</v>
      </c>
      <c r="E23155">
        <v>500</v>
      </c>
      <c r="F23155" t="s">
        <v>44942</v>
      </c>
    </row>
    <row r="23156" spans="1:6" x14ac:dyDescent="0.25">
      <c r="A23156" t="s">
        <v>19534</v>
      </c>
      <c r="B23156" t="s">
        <v>19535</v>
      </c>
      <c r="C23156" t="s">
        <v>19527</v>
      </c>
      <c r="D23156" t="s">
        <v>21043</v>
      </c>
      <c r="E23156">
        <v>100</v>
      </c>
      <c r="F23156" t="s">
        <v>44932</v>
      </c>
    </row>
    <row r="23157" spans="1:6" x14ac:dyDescent="0.25">
      <c r="A23157" t="s">
        <v>19534</v>
      </c>
      <c r="B23157" t="s">
        <v>19535</v>
      </c>
      <c r="C23157" t="s">
        <v>19527</v>
      </c>
      <c r="D23157" t="s">
        <v>21044</v>
      </c>
      <c r="E23157">
        <v>500</v>
      </c>
      <c r="F23157" t="s">
        <v>44933</v>
      </c>
    </row>
    <row r="23158" spans="1:6" x14ac:dyDescent="0.25">
      <c r="A23158" t="s">
        <v>19534</v>
      </c>
      <c r="B23158" t="s">
        <v>19535</v>
      </c>
      <c r="C23158" t="s">
        <v>19527</v>
      </c>
      <c r="D23158" t="s">
        <v>21045</v>
      </c>
      <c r="E23158">
        <v>1000</v>
      </c>
      <c r="F23158" t="s">
        <v>44934</v>
      </c>
    </row>
    <row r="23159" spans="1:6" x14ac:dyDescent="0.25">
      <c r="A23159" t="s">
        <v>19540</v>
      </c>
      <c r="B23159" t="s">
        <v>19541</v>
      </c>
      <c r="C23159" t="s">
        <v>19527</v>
      </c>
      <c r="D23159" t="s">
        <v>21043</v>
      </c>
      <c r="E23159">
        <v>100</v>
      </c>
      <c r="F23159" t="s">
        <v>44861</v>
      </c>
    </row>
    <row r="23160" spans="1:6" x14ac:dyDescent="0.25">
      <c r="A23160" t="s">
        <v>19540</v>
      </c>
      <c r="B23160" t="s">
        <v>19541</v>
      </c>
      <c r="C23160" t="s">
        <v>19527</v>
      </c>
      <c r="D23160" t="s">
        <v>21044</v>
      </c>
      <c r="E23160">
        <v>500</v>
      </c>
      <c r="F23160" t="s">
        <v>44862</v>
      </c>
    </row>
    <row r="23161" spans="1:6" x14ac:dyDescent="0.25">
      <c r="A23161" t="s">
        <v>19540</v>
      </c>
      <c r="B23161" t="s">
        <v>19541</v>
      </c>
      <c r="C23161" t="s">
        <v>19527</v>
      </c>
      <c r="D23161" t="s">
        <v>21045</v>
      </c>
      <c r="E23161">
        <v>1000</v>
      </c>
      <c r="F23161" t="s">
        <v>44863</v>
      </c>
    </row>
    <row r="23162" spans="1:6" x14ac:dyDescent="0.25">
      <c r="A23162" t="s">
        <v>19542</v>
      </c>
      <c r="B23162" t="s">
        <v>19543</v>
      </c>
      <c r="C23162" t="s">
        <v>19527</v>
      </c>
      <c r="D23162" t="s">
        <v>21043</v>
      </c>
      <c r="E23162">
        <v>100</v>
      </c>
      <c r="F23162" t="s">
        <v>44854</v>
      </c>
    </row>
    <row r="23163" spans="1:6" x14ac:dyDescent="0.25">
      <c r="A23163" t="s">
        <v>19542</v>
      </c>
      <c r="B23163" t="s">
        <v>19543</v>
      </c>
      <c r="C23163" t="s">
        <v>19527</v>
      </c>
      <c r="D23163" t="s">
        <v>21044</v>
      </c>
      <c r="E23163">
        <v>500</v>
      </c>
      <c r="F23163" t="s">
        <v>44855</v>
      </c>
    </row>
    <row r="23164" spans="1:6" x14ac:dyDescent="0.25">
      <c r="A23164" t="s">
        <v>19536</v>
      </c>
      <c r="B23164" t="s">
        <v>19537</v>
      </c>
      <c r="C23164" t="s">
        <v>19527</v>
      </c>
      <c r="D23164" t="s">
        <v>21043</v>
      </c>
      <c r="E23164">
        <v>100</v>
      </c>
      <c r="F23164" t="s">
        <v>44839</v>
      </c>
    </row>
    <row r="23165" spans="1:6" x14ac:dyDescent="0.25">
      <c r="A23165" t="s">
        <v>19538</v>
      </c>
      <c r="B23165" t="s">
        <v>19539</v>
      </c>
      <c r="C23165" t="s">
        <v>19527</v>
      </c>
      <c r="D23165" t="s">
        <v>21043</v>
      </c>
      <c r="E23165">
        <v>500</v>
      </c>
      <c r="F23165" t="s">
        <v>44836</v>
      </c>
    </row>
    <row r="23166" spans="1:6" x14ac:dyDescent="0.25">
      <c r="A23166" t="s">
        <v>19538</v>
      </c>
      <c r="B23166" t="s">
        <v>19539</v>
      </c>
      <c r="C23166" t="s">
        <v>19527</v>
      </c>
      <c r="D23166" t="s">
        <v>21044</v>
      </c>
      <c r="E23166">
        <v>50</v>
      </c>
      <c r="F23166" t="s">
        <v>44837</v>
      </c>
    </row>
    <row r="23167" spans="1:6" x14ac:dyDescent="0.25">
      <c r="A23167" t="s">
        <v>19538</v>
      </c>
      <c r="B23167" t="s">
        <v>19539</v>
      </c>
      <c r="C23167" t="s">
        <v>19527</v>
      </c>
      <c r="D23167" t="s">
        <v>21045</v>
      </c>
      <c r="E23167">
        <v>100</v>
      </c>
      <c r="F23167" t="s">
        <v>44838</v>
      </c>
    </row>
    <row r="23168" spans="1:6" x14ac:dyDescent="0.25">
      <c r="A23168" t="s">
        <v>19590</v>
      </c>
      <c r="B23168" t="s">
        <v>19591</v>
      </c>
      <c r="C23168" t="s">
        <v>19527</v>
      </c>
      <c r="D23168" t="s">
        <v>21043</v>
      </c>
      <c r="E23168">
        <v>500</v>
      </c>
      <c r="F23168" t="s">
        <v>44850</v>
      </c>
    </row>
    <row r="23169" spans="1:6" x14ac:dyDescent="0.25">
      <c r="A23169" t="s">
        <v>19586</v>
      </c>
      <c r="B23169" t="s">
        <v>19587</v>
      </c>
      <c r="C23169" t="s">
        <v>19527</v>
      </c>
      <c r="D23169" t="s">
        <v>21043</v>
      </c>
      <c r="E23169">
        <v>500</v>
      </c>
      <c r="F23169" t="s">
        <v>44916</v>
      </c>
    </row>
    <row r="23170" spans="1:6" x14ac:dyDescent="0.25">
      <c r="A23170" t="s">
        <v>19586</v>
      </c>
      <c r="B23170" t="s">
        <v>19587</v>
      </c>
      <c r="C23170" t="s">
        <v>19527</v>
      </c>
      <c r="D23170" t="s">
        <v>21044</v>
      </c>
      <c r="E23170">
        <v>1000</v>
      </c>
      <c r="F23170" t="s">
        <v>44917</v>
      </c>
    </row>
    <row r="23171" spans="1:6" x14ac:dyDescent="0.25">
      <c r="A23171" t="s">
        <v>19586</v>
      </c>
      <c r="B23171" t="s">
        <v>19587</v>
      </c>
      <c r="C23171" t="s">
        <v>19527</v>
      </c>
      <c r="D23171" t="s">
        <v>21045</v>
      </c>
      <c r="E23171">
        <v>250</v>
      </c>
      <c r="F23171" t="s">
        <v>44918</v>
      </c>
    </row>
    <row r="23172" spans="1:6" x14ac:dyDescent="0.25">
      <c r="A23172" t="s">
        <v>19570</v>
      </c>
      <c r="B23172" t="s">
        <v>19571</v>
      </c>
      <c r="C23172" t="s">
        <v>19527</v>
      </c>
      <c r="D23172" t="s">
        <v>21043</v>
      </c>
      <c r="E23172">
        <v>500</v>
      </c>
      <c r="F23172" t="s">
        <v>44884</v>
      </c>
    </row>
    <row r="23173" spans="1:6" x14ac:dyDescent="0.25">
      <c r="A23173" t="s">
        <v>19570</v>
      </c>
      <c r="B23173" t="s">
        <v>19571</v>
      </c>
      <c r="C23173" t="s">
        <v>19527</v>
      </c>
      <c r="D23173" t="s">
        <v>21044</v>
      </c>
      <c r="E23173">
        <v>1000</v>
      </c>
      <c r="F23173" t="s">
        <v>44885</v>
      </c>
    </row>
    <row r="23174" spans="1:6" x14ac:dyDescent="0.25">
      <c r="A23174" t="s">
        <v>19570</v>
      </c>
      <c r="B23174" t="s">
        <v>19571</v>
      </c>
      <c r="C23174" t="s">
        <v>19527</v>
      </c>
      <c r="D23174" t="s">
        <v>21045</v>
      </c>
      <c r="E23174">
        <v>250</v>
      </c>
      <c r="F23174" t="s">
        <v>44886</v>
      </c>
    </row>
    <row r="23175" spans="1:6" x14ac:dyDescent="0.25">
      <c r="A23175" t="s">
        <v>19566</v>
      </c>
      <c r="B23175" t="s">
        <v>19567</v>
      </c>
      <c r="C23175" t="s">
        <v>19527</v>
      </c>
      <c r="D23175" t="s">
        <v>21043</v>
      </c>
      <c r="E23175">
        <v>500</v>
      </c>
      <c r="F23175" t="s">
        <v>44899</v>
      </c>
    </row>
    <row r="23176" spans="1:6" x14ac:dyDescent="0.25">
      <c r="A23176" t="s">
        <v>19566</v>
      </c>
      <c r="B23176" t="s">
        <v>19567</v>
      </c>
      <c r="C23176" t="s">
        <v>19527</v>
      </c>
      <c r="D23176" t="s">
        <v>21044</v>
      </c>
      <c r="E23176">
        <v>1000</v>
      </c>
      <c r="F23176" t="s">
        <v>44900</v>
      </c>
    </row>
    <row r="23177" spans="1:6" x14ac:dyDescent="0.25">
      <c r="A23177" t="s">
        <v>19580</v>
      </c>
      <c r="B23177" t="s">
        <v>19581</v>
      </c>
      <c r="C23177" t="s">
        <v>19527</v>
      </c>
      <c r="D23177" t="s">
        <v>21043</v>
      </c>
      <c r="E23177">
        <v>500</v>
      </c>
      <c r="F23177" t="s">
        <v>44924</v>
      </c>
    </row>
    <row r="23178" spans="1:6" x14ac:dyDescent="0.25">
      <c r="A23178" t="s">
        <v>19580</v>
      </c>
      <c r="B23178" t="s">
        <v>19581</v>
      </c>
      <c r="C23178" t="s">
        <v>19527</v>
      </c>
      <c r="D23178" t="s">
        <v>21044</v>
      </c>
      <c r="E23178">
        <v>1000</v>
      </c>
      <c r="F23178" t="s">
        <v>44925</v>
      </c>
    </row>
    <row r="23179" spans="1:6" x14ac:dyDescent="0.25">
      <c r="A23179" t="s">
        <v>19580</v>
      </c>
      <c r="B23179" t="s">
        <v>19581</v>
      </c>
      <c r="C23179" t="s">
        <v>19527</v>
      </c>
      <c r="D23179" t="s">
        <v>21045</v>
      </c>
      <c r="E23179">
        <v>250</v>
      </c>
      <c r="F23179" t="s">
        <v>44926</v>
      </c>
    </row>
    <row r="23180" spans="1:6" x14ac:dyDescent="0.25">
      <c r="A23180" t="s">
        <v>3362</v>
      </c>
      <c r="B23180" t="s">
        <v>3363</v>
      </c>
      <c r="C23180" t="s">
        <v>3239</v>
      </c>
      <c r="D23180" t="s">
        <v>21045</v>
      </c>
      <c r="E23180">
        <v>1000</v>
      </c>
      <c r="F23180" t="s">
        <v>25863</v>
      </c>
    </row>
    <row r="23181" spans="1:6" x14ac:dyDescent="0.25">
      <c r="A23181" t="s">
        <v>3362</v>
      </c>
      <c r="B23181" t="s">
        <v>3363</v>
      </c>
      <c r="C23181" t="s">
        <v>3239</v>
      </c>
      <c r="D23181" t="s">
        <v>21046</v>
      </c>
      <c r="E23181">
        <v>500</v>
      </c>
      <c r="F23181" t="s">
        <v>25864</v>
      </c>
    </row>
    <row r="23182" spans="1:6" x14ac:dyDescent="0.25">
      <c r="A23182" t="s">
        <v>19676</v>
      </c>
      <c r="B23182" t="s">
        <v>19677</v>
      </c>
      <c r="C23182" t="s">
        <v>19673</v>
      </c>
      <c r="D23182" t="s">
        <v>21043</v>
      </c>
      <c r="E23182">
        <v>100</v>
      </c>
      <c r="F23182" t="s">
        <v>45041</v>
      </c>
    </row>
    <row r="23183" spans="1:6" x14ac:dyDescent="0.25">
      <c r="A23183" t="s">
        <v>19676</v>
      </c>
      <c r="B23183" t="s">
        <v>19677</v>
      </c>
      <c r="C23183" t="s">
        <v>19673</v>
      </c>
      <c r="D23183" t="s">
        <v>21044</v>
      </c>
      <c r="E23183">
        <v>500</v>
      </c>
      <c r="F23183" t="s">
        <v>45042</v>
      </c>
    </row>
    <row r="23184" spans="1:6" x14ac:dyDescent="0.25">
      <c r="A23184" t="s">
        <v>19676</v>
      </c>
      <c r="B23184" t="s">
        <v>19677</v>
      </c>
      <c r="C23184" t="s">
        <v>19673</v>
      </c>
      <c r="D23184" t="s">
        <v>21045</v>
      </c>
      <c r="E23184">
        <v>1000</v>
      </c>
      <c r="F23184" t="s">
        <v>45043</v>
      </c>
    </row>
    <row r="23185" spans="1:6" x14ac:dyDescent="0.25">
      <c r="A23185" t="s">
        <v>20021</v>
      </c>
      <c r="B23185" t="s">
        <v>20022</v>
      </c>
      <c r="C23185" t="s">
        <v>19976</v>
      </c>
      <c r="D23185" t="s">
        <v>21043</v>
      </c>
      <c r="E23185">
        <v>500</v>
      </c>
      <c r="F23185" t="s">
        <v>45364</v>
      </c>
    </row>
    <row r="23186" spans="1:6" x14ac:dyDescent="0.25">
      <c r="A23186" t="s">
        <v>20021</v>
      </c>
      <c r="B23186" t="s">
        <v>20022</v>
      </c>
      <c r="C23186" t="s">
        <v>19976</v>
      </c>
      <c r="D23186" t="s">
        <v>21045</v>
      </c>
      <c r="E23186">
        <v>800</v>
      </c>
      <c r="F23186" t="s">
        <v>45365</v>
      </c>
    </row>
    <row r="23187" spans="1:6" x14ac:dyDescent="0.25">
      <c r="A23187" t="s">
        <v>19671</v>
      </c>
      <c r="B23187" t="s">
        <v>19672</v>
      </c>
      <c r="C23187" t="s">
        <v>19673</v>
      </c>
      <c r="D23187" t="s">
        <v>21043</v>
      </c>
      <c r="E23187">
        <v>100</v>
      </c>
      <c r="F23187" t="s">
        <v>45029</v>
      </c>
    </row>
    <row r="23188" spans="1:6" x14ac:dyDescent="0.25">
      <c r="A23188" t="s">
        <v>19671</v>
      </c>
      <c r="B23188" t="s">
        <v>19672</v>
      </c>
      <c r="C23188" t="s">
        <v>19673</v>
      </c>
      <c r="D23188" t="s">
        <v>21044</v>
      </c>
      <c r="E23188">
        <v>500</v>
      </c>
      <c r="F23188" t="s">
        <v>45030</v>
      </c>
    </row>
    <row r="23189" spans="1:6" x14ac:dyDescent="0.25">
      <c r="A23189" t="s">
        <v>19671</v>
      </c>
      <c r="B23189" t="s">
        <v>19672</v>
      </c>
      <c r="C23189" t="s">
        <v>19673</v>
      </c>
      <c r="D23189" t="s">
        <v>21045</v>
      </c>
      <c r="E23189">
        <v>1000</v>
      </c>
      <c r="F23189" t="s">
        <v>45031</v>
      </c>
    </row>
    <row r="23190" spans="1:6" x14ac:dyDescent="0.25">
      <c r="A23190" t="s">
        <v>19674</v>
      </c>
      <c r="B23190" t="s">
        <v>19675</v>
      </c>
      <c r="C23190" t="s">
        <v>19673</v>
      </c>
      <c r="D23190" t="s">
        <v>21043</v>
      </c>
      <c r="E23190">
        <v>1000</v>
      </c>
      <c r="F23190" t="s">
        <v>45034</v>
      </c>
    </row>
    <row r="23191" spans="1:6" x14ac:dyDescent="0.25">
      <c r="A23191" t="s">
        <v>19905</v>
      </c>
      <c r="B23191" t="s">
        <v>19906</v>
      </c>
      <c r="C23191" t="s">
        <v>19836</v>
      </c>
      <c r="D23191" t="s">
        <v>21043</v>
      </c>
      <c r="E23191">
        <v>500</v>
      </c>
      <c r="F23191" t="s">
        <v>45247</v>
      </c>
    </row>
    <row r="23192" spans="1:6" x14ac:dyDescent="0.25">
      <c r="A23192" t="s">
        <v>20015</v>
      </c>
      <c r="B23192" t="s">
        <v>20016</v>
      </c>
      <c r="C23192" t="s">
        <v>19976</v>
      </c>
      <c r="D23192" t="s">
        <v>21043</v>
      </c>
      <c r="E23192">
        <v>2000</v>
      </c>
      <c r="F23192" t="s">
        <v>45369</v>
      </c>
    </row>
    <row r="23193" spans="1:6" x14ac:dyDescent="0.25">
      <c r="A23193" t="s">
        <v>20015</v>
      </c>
      <c r="B23193" t="s">
        <v>20016</v>
      </c>
      <c r="C23193" t="s">
        <v>19976</v>
      </c>
      <c r="D23193" t="s">
        <v>21044</v>
      </c>
      <c r="E23193">
        <v>1000</v>
      </c>
      <c r="F23193" t="s">
        <v>45370</v>
      </c>
    </row>
    <row r="23194" spans="1:6" x14ac:dyDescent="0.25">
      <c r="A23194" t="s">
        <v>20015</v>
      </c>
      <c r="B23194" t="s">
        <v>20016</v>
      </c>
      <c r="C23194" t="s">
        <v>19976</v>
      </c>
      <c r="D23194" t="s">
        <v>21045</v>
      </c>
      <c r="E23194">
        <v>500</v>
      </c>
      <c r="F23194" t="s">
        <v>45371</v>
      </c>
    </row>
    <row r="23195" spans="1:6" x14ac:dyDescent="0.25">
      <c r="A23195" t="s">
        <v>20013</v>
      </c>
      <c r="B23195" t="s">
        <v>20014</v>
      </c>
      <c r="C23195" t="s">
        <v>19976</v>
      </c>
      <c r="D23195" t="s">
        <v>21043</v>
      </c>
      <c r="E23195">
        <v>2000</v>
      </c>
      <c r="F23195" t="s">
        <v>45388</v>
      </c>
    </row>
    <row r="23196" spans="1:6" x14ac:dyDescent="0.25">
      <c r="A23196" t="s">
        <v>20013</v>
      </c>
      <c r="B23196" t="s">
        <v>20014</v>
      </c>
      <c r="C23196" t="s">
        <v>19976</v>
      </c>
      <c r="D23196" t="s">
        <v>21044</v>
      </c>
      <c r="E23196">
        <v>1000</v>
      </c>
      <c r="F23196" t="s">
        <v>45389</v>
      </c>
    </row>
    <row r="23197" spans="1:6" x14ac:dyDescent="0.25">
      <c r="A23197" t="s">
        <v>20013</v>
      </c>
      <c r="B23197" t="s">
        <v>20014</v>
      </c>
      <c r="C23197" t="s">
        <v>19976</v>
      </c>
      <c r="D23197" t="s">
        <v>21045</v>
      </c>
      <c r="E23197">
        <v>500</v>
      </c>
      <c r="F23197" t="s">
        <v>45390</v>
      </c>
    </row>
    <row r="23198" spans="1:6" x14ac:dyDescent="0.25">
      <c r="A23198" t="s">
        <v>20013</v>
      </c>
      <c r="B23198" t="s">
        <v>20014</v>
      </c>
      <c r="C23198" t="s">
        <v>19976</v>
      </c>
      <c r="D23198" t="s">
        <v>21046</v>
      </c>
      <c r="E23198">
        <v>1700</v>
      </c>
      <c r="F23198" t="s">
        <v>45391</v>
      </c>
    </row>
    <row r="23199" spans="1:6" x14ac:dyDescent="0.25">
      <c r="A23199" t="s">
        <v>20029</v>
      </c>
      <c r="B23199" t="s">
        <v>20030</v>
      </c>
      <c r="C23199" t="s">
        <v>19976</v>
      </c>
      <c r="D23199" t="s">
        <v>21043</v>
      </c>
      <c r="E23199">
        <v>500</v>
      </c>
      <c r="F23199" t="s">
        <v>45392</v>
      </c>
    </row>
    <row r="23200" spans="1:6" x14ac:dyDescent="0.25">
      <c r="A23200" t="s">
        <v>20029</v>
      </c>
      <c r="B23200" t="s">
        <v>20030</v>
      </c>
      <c r="C23200" t="s">
        <v>19976</v>
      </c>
      <c r="D23200" t="s">
        <v>21046</v>
      </c>
      <c r="E23200">
        <v>3000</v>
      </c>
      <c r="F23200" t="s">
        <v>45393</v>
      </c>
    </row>
    <row r="23201" spans="1:6" x14ac:dyDescent="0.25">
      <c r="A23201" t="s">
        <v>20009</v>
      </c>
      <c r="B23201" t="s">
        <v>20010</v>
      </c>
      <c r="C23201" t="s">
        <v>19976</v>
      </c>
      <c r="D23201" t="s">
        <v>21043</v>
      </c>
      <c r="E23201">
        <v>1000</v>
      </c>
      <c r="F23201" t="s">
        <v>45394</v>
      </c>
    </row>
    <row r="23202" spans="1:6" x14ac:dyDescent="0.25">
      <c r="A23202" t="s">
        <v>20009</v>
      </c>
      <c r="B23202" t="s">
        <v>20010</v>
      </c>
      <c r="C23202" t="s">
        <v>19976</v>
      </c>
      <c r="D23202" t="s">
        <v>21044</v>
      </c>
      <c r="E23202">
        <v>500</v>
      </c>
      <c r="F23202" t="s">
        <v>45395</v>
      </c>
    </row>
    <row r="23203" spans="1:6" x14ac:dyDescent="0.25">
      <c r="A23203" t="s">
        <v>20009</v>
      </c>
      <c r="B23203" t="s">
        <v>20010</v>
      </c>
      <c r="C23203" t="s">
        <v>19976</v>
      </c>
      <c r="D23203" t="s">
        <v>21045</v>
      </c>
      <c r="E23203">
        <v>2000</v>
      </c>
      <c r="F23203" t="s">
        <v>45396</v>
      </c>
    </row>
    <row r="23204" spans="1:6" x14ac:dyDescent="0.25">
      <c r="A23204" t="s">
        <v>20011</v>
      </c>
      <c r="B23204" t="s">
        <v>20012</v>
      </c>
      <c r="C23204" t="s">
        <v>19976</v>
      </c>
      <c r="D23204" t="s">
        <v>21043</v>
      </c>
      <c r="E23204">
        <v>1000</v>
      </c>
      <c r="F23204" t="s">
        <v>45380</v>
      </c>
    </row>
    <row r="23205" spans="1:6" x14ac:dyDescent="0.25">
      <c r="A23205" t="s">
        <v>20011</v>
      </c>
      <c r="B23205" t="s">
        <v>20012</v>
      </c>
      <c r="C23205" t="s">
        <v>19976</v>
      </c>
      <c r="D23205" t="s">
        <v>21044</v>
      </c>
      <c r="E23205">
        <v>500</v>
      </c>
      <c r="F23205" t="s">
        <v>45381</v>
      </c>
    </row>
    <row r="23206" spans="1:6" x14ac:dyDescent="0.25">
      <c r="A23206" t="s">
        <v>20011</v>
      </c>
      <c r="B23206" t="s">
        <v>20012</v>
      </c>
      <c r="C23206" t="s">
        <v>19976</v>
      </c>
      <c r="D23206" t="s">
        <v>21045</v>
      </c>
      <c r="E23206">
        <v>2000</v>
      </c>
      <c r="F23206" t="s">
        <v>45382</v>
      </c>
    </row>
    <row r="23207" spans="1:6" x14ac:dyDescent="0.25">
      <c r="A23207" t="s">
        <v>20064</v>
      </c>
      <c r="B23207" t="s">
        <v>20065</v>
      </c>
      <c r="C23207" t="s">
        <v>20059</v>
      </c>
      <c r="D23207" t="s">
        <v>21043</v>
      </c>
      <c r="E23207">
        <v>500</v>
      </c>
      <c r="F23207" t="s">
        <v>45484</v>
      </c>
    </row>
    <row r="23208" spans="1:6" x14ac:dyDescent="0.25">
      <c r="A23208" t="s">
        <v>20064</v>
      </c>
      <c r="B23208" t="s">
        <v>20065</v>
      </c>
      <c r="C23208" t="s">
        <v>20059</v>
      </c>
      <c r="D23208" t="s">
        <v>21045</v>
      </c>
      <c r="E23208">
        <v>1000</v>
      </c>
      <c r="F23208" t="s">
        <v>45485</v>
      </c>
    </row>
    <row r="23209" spans="1:6" x14ac:dyDescent="0.25">
      <c r="A23209" t="s">
        <v>20064</v>
      </c>
      <c r="B23209" t="s">
        <v>20065</v>
      </c>
      <c r="C23209" t="s">
        <v>20059</v>
      </c>
      <c r="D23209" t="s">
        <v>21046</v>
      </c>
      <c r="E23209">
        <v>2000</v>
      </c>
      <c r="F23209" t="s">
        <v>45486</v>
      </c>
    </row>
    <row r="23210" spans="1:6" x14ac:dyDescent="0.25">
      <c r="A23210" t="s">
        <v>20064</v>
      </c>
      <c r="B23210" t="s">
        <v>20065</v>
      </c>
      <c r="C23210" t="s">
        <v>20059</v>
      </c>
      <c r="D23210" t="s">
        <v>21047</v>
      </c>
      <c r="E23210">
        <v>3000</v>
      </c>
      <c r="F23210" t="s">
        <v>45487</v>
      </c>
    </row>
    <row r="23211" spans="1:6" x14ac:dyDescent="0.25">
      <c r="A23211" t="s">
        <v>19799</v>
      </c>
      <c r="B23211" t="s">
        <v>19800</v>
      </c>
      <c r="C23211" t="s">
        <v>19746</v>
      </c>
      <c r="D23211" t="s">
        <v>21043</v>
      </c>
      <c r="E23211">
        <v>1000</v>
      </c>
      <c r="F23211" t="s">
        <v>45094</v>
      </c>
    </row>
    <row r="23212" spans="1:6" x14ac:dyDescent="0.25">
      <c r="A23212" t="s">
        <v>19799</v>
      </c>
      <c r="B23212" t="s">
        <v>19800</v>
      </c>
      <c r="C23212" t="s">
        <v>19746</v>
      </c>
      <c r="D23212" t="s">
        <v>21044</v>
      </c>
      <c r="E23212">
        <v>500</v>
      </c>
      <c r="F23212" t="s">
        <v>45095</v>
      </c>
    </row>
    <row r="23213" spans="1:6" x14ac:dyDescent="0.25">
      <c r="A23213" t="s">
        <v>19799</v>
      </c>
      <c r="B23213" t="s">
        <v>19800</v>
      </c>
      <c r="C23213" t="s">
        <v>19746</v>
      </c>
      <c r="D23213" t="s">
        <v>21045</v>
      </c>
      <c r="E23213">
        <v>250</v>
      </c>
      <c r="F23213" t="s">
        <v>45096</v>
      </c>
    </row>
    <row r="23214" spans="1:6" x14ac:dyDescent="0.25">
      <c r="A23214" t="s">
        <v>20023</v>
      </c>
      <c r="B23214" t="s">
        <v>20024</v>
      </c>
      <c r="C23214" t="s">
        <v>19976</v>
      </c>
      <c r="D23214" t="s">
        <v>21043</v>
      </c>
      <c r="E23214">
        <v>1000</v>
      </c>
      <c r="F23214" t="s">
        <v>45383</v>
      </c>
    </row>
    <row r="23215" spans="1:6" x14ac:dyDescent="0.25">
      <c r="A23215" t="s">
        <v>20023</v>
      </c>
      <c r="B23215" t="s">
        <v>20024</v>
      </c>
      <c r="C23215" t="s">
        <v>19976</v>
      </c>
      <c r="D23215" t="s">
        <v>21044</v>
      </c>
      <c r="E23215">
        <v>500</v>
      </c>
      <c r="F23215" t="s">
        <v>45384</v>
      </c>
    </row>
    <row r="23216" spans="1:6" x14ac:dyDescent="0.25">
      <c r="A23216" t="s">
        <v>19901</v>
      </c>
      <c r="B23216" t="s">
        <v>19902</v>
      </c>
      <c r="C23216" t="s">
        <v>19836</v>
      </c>
      <c r="D23216" t="s">
        <v>21043</v>
      </c>
      <c r="E23216">
        <v>1000</v>
      </c>
      <c r="F23216" t="s">
        <v>45252</v>
      </c>
    </row>
    <row r="23217" spans="1:6" x14ac:dyDescent="0.25">
      <c r="A23217" t="s">
        <v>20080</v>
      </c>
      <c r="B23217" t="s">
        <v>20081</v>
      </c>
      <c r="C23217" t="s">
        <v>20059</v>
      </c>
      <c r="D23217" t="s">
        <v>21043</v>
      </c>
      <c r="E23217">
        <v>1000</v>
      </c>
      <c r="F23217" t="s">
        <v>45448</v>
      </c>
    </row>
    <row r="23218" spans="1:6" x14ac:dyDescent="0.25">
      <c r="A23218" t="s">
        <v>20080</v>
      </c>
      <c r="B23218" t="s">
        <v>20081</v>
      </c>
      <c r="C23218" t="s">
        <v>20059</v>
      </c>
      <c r="D23218" t="s">
        <v>21044</v>
      </c>
      <c r="E23218">
        <v>500</v>
      </c>
      <c r="F23218" t="s">
        <v>45449</v>
      </c>
    </row>
    <row r="23219" spans="1:6" x14ac:dyDescent="0.25">
      <c r="A23219" t="s">
        <v>19899</v>
      </c>
      <c r="B23219" t="s">
        <v>19900</v>
      </c>
      <c r="C23219" t="s">
        <v>19836</v>
      </c>
      <c r="D23219" t="s">
        <v>21043</v>
      </c>
      <c r="E23219">
        <v>1000</v>
      </c>
      <c r="F23219" t="s">
        <v>45253</v>
      </c>
    </row>
    <row r="23220" spans="1:6" x14ac:dyDescent="0.25">
      <c r="A23220" t="s">
        <v>19899</v>
      </c>
      <c r="B23220" t="s">
        <v>19900</v>
      </c>
      <c r="C23220" t="s">
        <v>19836</v>
      </c>
      <c r="D23220" t="s">
        <v>21044</v>
      </c>
      <c r="E23220">
        <v>500</v>
      </c>
      <c r="F23220" t="s">
        <v>45254</v>
      </c>
    </row>
    <row r="23221" spans="1:6" x14ac:dyDescent="0.25">
      <c r="A23221" t="s">
        <v>19899</v>
      </c>
      <c r="B23221" t="s">
        <v>19900</v>
      </c>
      <c r="C23221" t="s">
        <v>19836</v>
      </c>
      <c r="D23221" t="s">
        <v>21045</v>
      </c>
      <c r="E23221">
        <v>2000</v>
      </c>
      <c r="F23221" t="s">
        <v>45255</v>
      </c>
    </row>
    <row r="23222" spans="1:6" x14ac:dyDescent="0.25">
      <c r="A23222" t="s">
        <v>19726</v>
      </c>
      <c r="B23222" t="s">
        <v>19727</v>
      </c>
      <c r="C23222" t="s">
        <v>19673</v>
      </c>
      <c r="D23222" t="s">
        <v>21043</v>
      </c>
      <c r="E23222">
        <v>500</v>
      </c>
      <c r="F23222" t="s">
        <v>45075</v>
      </c>
    </row>
    <row r="23223" spans="1:6" x14ac:dyDescent="0.25">
      <c r="A23223" t="s">
        <v>19726</v>
      </c>
      <c r="B23223" t="s">
        <v>19727</v>
      </c>
      <c r="C23223" t="s">
        <v>19673</v>
      </c>
      <c r="D23223" t="s">
        <v>21044</v>
      </c>
      <c r="E23223">
        <v>250</v>
      </c>
      <c r="F23223" t="s">
        <v>45076</v>
      </c>
    </row>
    <row r="23224" spans="1:6" x14ac:dyDescent="0.25">
      <c r="A23224" t="s">
        <v>20072</v>
      </c>
      <c r="B23224" t="s">
        <v>20073</v>
      </c>
      <c r="C23224" t="s">
        <v>20059</v>
      </c>
      <c r="D23224" t="s">
        <v>21043</v>
      </c>
      <c r="E23224">
        <v>500</v>
      </c>
      <c r="F23224" t="s">
        <v>45452</v>
      </c>
    </row>
    <row r="23225" spans="1:6" x14ac:dyDescent="0.25">
      <c r="A23225" t="s">
        <v>20072</v>
      </c>
      <c r="B23225" t="s">
        <v>20073</v>
      </c>
      <c r="C23225" t="s">
        <v>20059</v>
      </c>
      <c r="D23225" t="s">
        <v>21044</v>
      </c>
      <c r="E23225">
        <v>1000</v>
      </c>
      <c r="F23225" t="s">
        <v>45453</v>
      </c>
    </row>
    <row r="23226" spans="1:6" x14ac:dyDescent="0.25">
      <c r="A23226" t="s">
        <v>19564</v>
      </c>
      <c r="B23226" t="s">
        <v>19565</v>
      </c>
      <c r="C23226" t="s">
        <v>19527</v>
      </c>
      <c r="D23226" t="s">
        <v>21043</v>
      </c>
      <c r="E23226">
        <v>500</v>
      </c>
      <c r="F23226" t="s">
        <v>44851</v>
      </c>
    </row>
    <row r="23227" spans="1:6" x14ac:dyDescent="0.25">
      <c r="A23227" t="s">
        <v>19564</v>
      </c>
      <c r="B23227" t="s">
        <v>19565</v>
      </c>
      <c r="C23227" t="s">
        <v>19527</v>
      </c>
      <c r="D23227" t="s">
        <v>21044</v>
      </c>
      <c r="E23227">
        <v>100</v>
      </c>
      <c r="F23227" t="s">
        <v>44852</v>
      </c>
    </row>
    <row r="23228" spans="1:6" x14ac:dyDescent="0.25">
      <c r="A23228" t="s">
        <v>19564</v>
      </c>
      <c r="B23228" t="s">
        <v>19565</v>
      </c>
      <c r="C23228" t="s">
        <v>19527</v>
      </c>
      <c r="D23228" t="s">
        <v>21045</v>
      </c>
      <c r="E23228">
        <v>1000</v>
      </c>
      <c r="F23228" t="s">
        <v>44853</v>
      </c>
    </row>
    <row r="23229" spans="1:6" x14ac:dyDescent="0.25">
      <c r="A23229" t="s">
        <v>19732</v>
      </c>
      <c r="B23229" t="s">
        <v>19733</v>
      </c>
      <c r="C23229" t="s">
        <v>19673</v>
      </c>
      <c r="D23229" t="s">
        <v>21043</v>
      </c>
      <c r="E23229">
        <v>1000</v>
      </c>
      <c r="F23229" t="s">
        <v>45077</v>
      </c>
    </row>
    <row r="23230" spans="1:6" x14ac:dyDescent="0.25">
      <c r="A23230" t="s">
        <v>19732</v>
      </c>
      <c r="B23230" t="s">
        <v>19733</v>
      </c>
      <c r="C23230" t="s">
        <v>19673</v>
      </c>
      <c r="D23230" t="s">
        <v>21044</v>
      </c>
      <c r="E23230">
        <v>500</v>
      </c>
      <c r="F23230" t="s">
        <v>45078</v>
      </c>
    </row>
    <row r="23231" spans="1:6" x14ac:dyDescent="0.25">
      <c r="A23231" t="s">
        <v>19732</v>
      </c>
      <c r="B23231" t="s">
        <v>19733</v>
      </c>
      <c r="C23231" t="s">
        <v>19673</v>
      </c>
      <c r="D23231" t="s">
        <v>21045</v>
      </c>
      <c r="E23231">
        <v>2000</v>
      </c>
      <c r="F23231" t="s">
        <v>45079</v>
      </c>
    </row>
    <row r="23232" spans="1:6" x14ac:dyDescent="0.25">
      <c r="A23232" t="s">
        <v>19607</v>
      </c>
      <c r="B23232" t="s">
        <v>19608</v>
      </c>
      <c r="C23232" t="s">
        <v>19600</v>
      </c>
      <c r="D23232" t="s">
        <v>21043</v>
      </c>
      <c r="E23232">
        <v>500</v>
      </c>
      <c r="F23232" t="s">
        <v>44977</v>
      </c>
    </row>
    <row r="23233" spans="1:6" x14ac:dyDescent="0.25">
      <c r="A23233" t="s">
        <v>20074</v>
      </c>
      <c r="B23233" t="s">
        <v>20075</v>
      </c>
      <c r="C23233" t="s">
        <v>20059</v>
      </c>
      <c r="D23233" t="s">
        <v>21043</v>
      </c>
      <c r="E23233">
        <v>1000</v>
      </c>
      <c r="F23233" t="s">
        <v>45476</v>
      </c>
    </row>
    <row r="23234" spans="1:6" x14ac:dyDescent="0.25">
      <c r="A23234" t="s">
        <v>20074</v>
      </c>
      <c r="B23234" t="s">
        <v>20075</v>
      </c>
      <c r="C23234" t="s">
        <v>20059</v>
      </c>
      <c r="D23234" t="s">
        <v>21044</v>
      </c>
      <c r="E23234">
        <v>500</v>
      </c>
      <c r="F23234" t="s">
        <v>45477</v>
      </c>
    </row>
    <row r="23235" spans="1:6" x14ac:dyDescent="0.25">
      <c r="A23235" t="s">
        <v>20074</v>
      </c>
      <c r="B23235" t="s">
        <v>20075</v>
      </c>
      <c r="C23235" t="s">
        <v>20059</v>
      </c>
      <c r="D23235" t="s">
        <v>21045</v>
      </c>
      <c r="E23235">
        <v>2000</v>
      </c>
      <c r="F23235" t="s">
        <v>45478</v>
      </c>
    </row>
    <row r="23236" spans="1:6" x14ac:dyDescent="0.25">
      <c r="A23236" t="s">
        <v>20070</v>
      </c>
      <c r="B23236" t="s">
        <v>20071</v>
      </c>
      <c r="C23236" t="s">
        <v>20059</v>
      </c>
      <c r="D23236" t="s">
        <v>21043</v>
      </c>
      <c r="E23236">
        <v>1000</v>
      </c>
      <c r="F23236" t="s">
        <v>45479</v>
      </c>
    </row>
    <row r="23237" spans="1:6" x14ac:dyDescent="0.25">
      <c r="A23237" t="s">
        <v>20070</v>
      </c>
      <c r="B23237" t="s">
        <v>20071</v>
      </c>
      <c r="C23237" t="s">
        <v>20059</v>
      </c>
      <c r="D23237" t="s">
        <v>21044</v>
      </c>
      <c r="E23237">
        <v>500</v>
      </c>
      <c r="F23237" t="s">
        <v>45480</v>
      </c>
    </row>
    <row r="23238" spans="1:6" x14ac:dyDescent="0.25">
      <c r="A23238" t="s">
        <v>20070</v>
      </c>
      <c r="B23238" t="s">
        <v>20071</v>
      </c>
      <c r="C23238" t="s">
        <v>20059</v>
      </c>
      <c r="D23238" t="s">
        <v>21045</v>
      </c>
      <c r="E23238">
        <v>2000</v>
      </c>
      <c r="F23238" t="s">
        <v>45481</v>
      </c>
    </row>
    <row r="23239" spans="1:6" x14ac:dyDescent="0.25">
      <c r="A23239" t="s">
        <v>20017</v>
      </c>
      <c r="B23239" t="s">
        <v>20018</v>
      </c>
      <c r="C23239" t="s">
        <v>19976</v>
      </c>
      <c r="D23239" t="s">
        <v>21043</v>
      </c>
      <c r="E23239">
        <v>1000</v>
      </c>
      <c r="F23239" t="s">
        <v>45360</v>
      </c>
    </row>
    <row r="23240" spans="1:6" x14ac:dyDescent="0.25">
      <c r="A23240" t="s">
        <v>20017</v>
      </c>
      <c r="B23240" t="s">
        <v>20018</v>
      </c>
      <c r="C23240" t="s">
        <v>19976</v>
      </c>
      <c r="D23240" t="s">
        <v>21044</v>
      </c>
      <c r="E23240">
        <v>500</v>
      </c>
      <c r="F23240" t="s">
        <v>45361</v>
      </c>
    </row>
    <row r="23241" spans="1:6" x14ac:dyDescent="0.25">
      <c r="A23241" t="s">
        <v>20019</v>
      </c>
      <c r="B23241" t="s">
        <v>20020</v>
      </c>
      <c r="C23241" t="s">
        <v>19976</v>
      </c>
      <c r="D23241" t="s">
        <v>21043</v>
      </c>
      <c r="E23241">
        <v>1000</v>
      </c>
      <c r="F23241" t="s">
        <v>45362</v>
      </c>
    </row>
    <row r="23242" spans="1:6" x14ac:dyDescent="0.25">
      <c r="A23242" t="s">
        <v>20019</v>
      </c>
      <c r="B23242" t="s">
        <v>20020</v>
      </c>
      <c r="C23242" t="s">
        <v>19976</v>
      </c>
      <c r="D23242" t="s">
        <v>21044</v>
      </c>
      <c r="E23242">
        <v>500</v>
      </c>
      <c r="F23242" t="s">
        <v>45363</v>
      </c>
    </row>
    <row r="23243" spans="1:6" x14ac:dyDescent="0.25">
      <c r="A23243" t="s">
        <v>19997</v>
      </c>
      <c r="B23243" t="s">
        <v>19998</v>
      </c>
      <c r="C23243" t="s">
        <v>19976</v>
      </c>
      <c r="D23243" t="s">
        <v>21043</v>
      </c>
      <c r="E23243">
        <v>1000</v>
      </c>
      <c r="F23243" t="s">
        <v>45356</v>
      </c>
    </row>
    <row r="23244" spans="1:6" x14ac:dyDescent="0.25">
      <c r="A23244" t="s">
        <v>19997</v>
      </c>
      <c r="B23244" t="s">
        <v>19998</v>
      </c>
      <c r="C23244" t="s">
        <v>19976</v>
      </c>
      <c r="D23244" t="s">
        <v>21044</v>
      </c>
      <c r="E23244">
        <v>500</v>
      </c>
      <c r="F23244" t="s">
        <v>45357</v>
      </c>
    </row>
    <row r="23245" spans="1:6" x14ac:dyDescent="0.25">
      <c r="A23245" t="s">
        <v>19999</v>
      </c>
      <c r="B23245" t="s">
        <v>20000</v>
      </c>
      <c r="C23245" t="s">
        <v>19976</v>
      </c>
      <c r="D23245" t="s">
        <v>21043</v>
      </c>
      <c r="E23245">
        <v>1000</v>
      </c>
      <c r="F23245" t="s">
        <v>45358</v>
      </c>
    </row>
    <row r="23246" spans="1:6" x14ac:dyDescent="0.25">
      <c r="A23246" t="s">
        <v>19999</v>
      </c>
      <c r="B23246" t="s">
        <v>20000</v>
      </c>
      <c r="C23246" t="s">
        <v>19976</v>
      </c>
      <c r="D23246" t="s">
        <v>21044</v>
      </c>
      <c r="E23246">
        <v>500</v>
      </c>
      <c r="F23246" t="s">
        <v>45359</v>
      </c>
    </row>
    <row r="23247" spans="1:6" x14ac:dyDescent="0.25">
      <c r="A23247" t="s">
        <v>19993</v>
      </c>
      <c r="B23247" t="s">
        <v>19994</v>
      </c>
      <c r="C23247" t="s">
        <v>19976</v>
      </c>
      <c r="D23247" t="s">
        <v>21043</v>
      </c>
      <c r="E23247">
        <v>1000</v>
      </c>
      <c r="F23247" t="s">
        <v>45350</v>
      </c>
    </row>
    <row r="23248" spans="1:6" x14ac:dyDescent="0.25">
      <c r="A23248" t="s">
        <v>19993</v>
      </c>
      <c r="B23248" t="s">
        <v>19994</v>
      </c>
      <c r="C23248" t="s">
        <v>19976</v>
      </c>
      <c r="D23248" t="s">
        <v>21044</v>
      </c>
      <c r="E23248">
        <v>500</v>
      </c>
      <c r="F23248" t="s">
        <v>45351</v>
      </c>
    </row>
    <row r="23249" spans="1:6" x14ac:dyDescent="0.25">
      <c r="A23249" t="s">
        <v>19995</v>
      </c>
      <c r="B23249" t="s">
        <v>19996</v>
      </c>
      <c r="C23249" t="s">
        <v>19976</v>
      </c>
      <c r="D23249" t="s">
        <v>21043</v>
      </c>
      <c r="E23249">
        <v>1000</v>
      </c>
      <c r="F23249" t="s">
        <v>45354</v>
      </c>
    </row>
    <row r="23250" spans="1:6" x14ac:dyDescent="0.25">
      <c r="A23250" t="s">
        <v>19995</v>
      </c>
      <c r="B23250" t="s">
        <v>19996</v>
      </c>
      <c r="C23250" t="s">
        <v>19976</v>
      </c>
      <c r="D23250" t="s">
        <v>21044</v>
      </c>
      <c r="E23250">
        <v>500</v>
      </c>
      <c r="F23250" t="s">
        <v>45355</v>
      </c>
    </row>
    <row r="23251" spans="1:6" x14ac:dyDescent="0.25">
      <c r="A23251" t="s">
        <v>20005</v>
      </c>
      <c r="B23251" t="s">
        <v>20006</v>
      </c>
      <c r="C23251" t="s">
        <v>19976</v>
      </c>
      <c r="D23251" t="s">
        <v>21043</v>
      </c>
      <c r="E23251">
        <v>1000</v>
      </c>
      <c r="F23251" t="s">
        <v>45346</v>
      </c>
    </row>
    <row r="23252" spans="1:6" x14ac:dyDescent="0.25">
      <c r="A23252" t="s">
        <v>20005</v>
      </c>
      <c r="B23252" t="s">
        <v>20006</v>
      </c>
      <c r="C23252" t="s">
        <v>19976</v>
      </c>
      <c r="D23252" t="s">
        <v>21044</v>
      </c>
      <c r="E23252">
        <v>500</v>
      </c>
      <c r="F23252" t="s">
        <v>45347</v>
      </c>
    </row>
    <row r="23253" spans="1:6" x14ac:dyDescent="0.25">
      <c r="A23253" t="s">
        <v>20007</v>
      </c>
      <c r="B23253" t="s">
        <v>20008</v>
      </c>
      <c r="C23253" t="s">
        <v>19976</v>
      </c>
      <c r="D23253" t="s">
        <v>21043</v>
      </c>
      <c r="E23253">
        <v>1000</v>
      </c>
      <c r="F23253" t="s">
        <v>45352</v>
      </c>
    </row>
    <row r="23254" spans="1:6" x14ac:dyDescent="0.25">
      <c r="A23254" t="s">
        <v>20007</v>
      </c>
      <c r="B23254" t="s">
        <v>20008</v>
      </c>
      <c r="C23254" t="s">
        <v>19976</v>
      </c>
      <c r="D23254" t="s">
        <v>21044</v>
      </c>
      <c r="E23254">
        <v>500</v>
      </c>
      <c r="F23254" t="s">
        <v>45353</v>
      </c>
    </row>
    <row r="23255" spans="1:6" x14ac:dyDescent="0.25">
      <c r="A23255" t="s">
        <v>20041</v>
      </c>
      <c r="B23255" t="s">
        <v>20042</v>
      </c>
      <c r="C23255" t="s">
        <v>19976</v>
      </c>
      <c r="D23255" t="s">
        <v>21043</v>
      </c>
      <c r="E23255">
        <v>1000</v>
      </c>
      <c r="F23255" t="s">
        <v>45348</v>
      </c>
    </row>
    <row r="23256" spans="1:6" x14ac:dyDescent="0.25">
      <c r="A23256" t="s">
        <v>20041</v>
      </c>
      <c r="B23256" t="s">
        <v>20042</v>
      </c>
      <c r="C23256" t="s">
        <v>19976</v>
      </c>
      <c r="D23256" t="s">
        <v>21044</v>
      </c>
      <c r="E23256">
        <v>500</v>
      </c>
      <c r="F23256" t="s">
        <v>45349</v>
      </c>
    </row>
    <row r="23257" spans="1:6" x14ac:dyDescent="0.25">
      <c r="A23257" t="s">
        <v>20043</v>
      </c>
      <c r="B23257" t="s">
        <v>20044</v>
      </c>
      <c r="C23257" t="s">
        <v>19976</v>
      </c>
      <c r="D23257" t="s">
        <v>21043</v>
      </c>
      <c r="E23257">
        <v>1000</v>
      </c>
      <c r="F23257" t="s">
        <v>45428</v>
      </c>
    </row>
    <row r="23258" spans="1:6" x14ac:dyDescent="0.25">
      <c r="A23258" t="s">
        <v>20043</v>
      </c>
      <c r="B23258" t="s">
        <v>20044</v>
      </c>
      <c r="C23258" t="s">
        <v>19976</v>
      </c>
      <c r="D23258" t="s">
        <v>21044</v>
      </c>
      <c r="E23258">
        <v>500</v>
      </c>
      <c r="F23258" t="s">
        <v>45429</v>
      </c>
    </row>
    <row r="23259" spans="1:6" x14ac:dyDescent="0.25">
      <c r="A23259" t="s">
        <v>20053</v>
      </c>
      <c r="B23259" t="s">
        <v>20054</v>
      </c>
      <c r="C23259" t="s">
        <v>19976</v>
      </c>
      <c r="D23259" t="s">
        <v>21043</v>
      </c>
      <c r="E23259">
        <v>1000</v>
      </c>
      <c r="F23259" t="s">
        <v>45430</v>
      </c>
    </row>
    <row r="23260" spans="1:6" x14ac:dyDescent="0.25">
      <c r="A23260" t="s">
        <v>20053</v>
      </c>
      <c r="B23260" t="s">
        <v>20054</v>
      </c>
      <c r="C23260" t="s">
        <v>19976</v>
      </c>
      <c r="D23260" t="s">
        <v>21044</v>
      </c>
      <c r="E23260">
        <v>500</v>
      </c>
      <c r="F23260" t="s">
        <v>45431</v>
      </c>
    </row>
    <row r="23261" spans="1:6" x14ac:dyDescent="0.25">
      <c r="A23261" t="s">
        <v>20049</v>
      </c>
      <c r="B23261" t="s">
        <v>20050</v>
      </c>
      <c r="C23261" t="s">
        <v>19976</v>
      </c>
      <c r="D23261" t="s">
        <v>21043</v>
      </c>
      <c r="E23261">
        <v>1000</v>
      </c>
      <c r="F23261" t="s">
        <v>45426</v>
      </c>
    </row>
    <row r="23262" spans="1:6" x14ac:dyDescent="0.25">
      <c r="A23262" t="s">
        <v>20049</v>
      </c>
      <c r="B23262" t="s">
        <v>20050</v>
      </c>
      <c r="C23262" t="s">
        <v>19976</v>
      </c>
      <c r="D23262" t="s">
        <v>21044</v>
      </c>
      <c r="E23262">
        <v>500</v>
      </c>
      <c r="F23262" t="s">
        <v>45427</v>
      </c>
    </row>
    <row r="23263" spans="1:6" x14ac:dyDescent="0.25">
      <c r="A23263" t="s">
        <v>20051</v>
      </c>
      <c r="B23263" t="s">
        <v>20052</v>
      </c>
      <c r="C23263" t="s">
        <v>19976</v>
      </c>
      <c r="D23263" t="s">
        <v>21043</v>
      </c>
      <c r="E23263">
        <v>1000</v>
      </c>
      <c r="F23263" t="s">
        <v>45421</v>
      </c>
    </row>
    <row r="23264" spans="1:6" x14ac:dyDescent="0.25">
      <c r="A23264" t="s">
        <v>20051</v>
      </c>
      <c r="B23264" t="s">
        <v>20052</v>
      </c>
      <c r="C23264" t="s">
        <v>19976</v>
      </c>
      <c r="D23264" t="s">
        <v>21044</v>
      </c>
      <c r="E23264">
        <v>500</v>
      </c>
      <c r="F23264" t="s">
        <v>45422</v>
      </c>
    </row>
    <row r="23265" spans="1:6" x14ac:dyDescent="0.25">
      <c r="A23265" t="s">
        <v>20078</v>
      </c>
      <c r="B23265" t="s">
        <v>20079</v>
      </c>
      <c r="C23265" t="s">
        <v>20059</v>
      </c>
      <c r="D23265" t="s">
        <v>21043</v>
      </c>
      <c r="E23265">
        <v>1000</v>
      </c>
      <c r="F23265" t="s">
        <v>45472</v>
      </c>
    </row>
    <row r="23266" spans="1:6" x14ac:dyDescent="0.25">
      <c r="A23266" t="s">
        <v>20078</v>
      </c>
      <c r="B23266" t="s">
        <v>20079</v>
      </c>
      <c r="C23266" t="s">
        <v>20059</v>
      </c>
      <c r="D23266" t="s">
        <v>21044</v>
      </c>
      <c r="E23266">
        <v>500</v>
      </c>
      <c r="F23266" t="s">
        <v>45473</v>
      </c>
    </row>
    <row r="23267" spans="1:6" x14ac:dyDescent="0.25">
      <c r="A23267" t="s">
        <v>20076</v>
      </c>
      <c r="B23267" t="s">
        <v>20077</v>
      </c>
      <c r="C23267" t="s">
        <v>20059</v>
      </c>
      <c r="D23267" t="s">
        <v>21043</v>
      </c>
      <c r="E23267">
        <v>1000</v>
      </c>
      <c r="F23267" t="s">
        <v>45470</v>
      </c>
    </row>
    <row r="23268" spans="1:6" x14ac:dyDescent="0.25">
      <c r="A23268" t="s">
        <v>20076</v>
      </c>
      <c r="B23268" t="s">
        <v>20077</v>
      </c>
      <c r="C23268" t="s">
        <v>20059</v>
      </c>
      <c r="D23268" t="s">
        <v>21044</v>
      </c>
      <c r="E23268">
        <v>500</v>
      </c>
      <c r="F23268" t="s">
        <v>45471</v>
      </c>
    </row>
    <row r="23269" spans="1:6" x14ac:dyDescent="0.25">
      <c r="A23269" t="s">
        <v>20062</v>
      </c>
      <c r="B23269" t="s">
        <v>20063</v>
      </c>
      <c r="C23269" t="s">
        <v>20059</v>
      </c>
      <c r="D23269" t="s">
        <v>21043</v>
      </c>
      <c r="E23269">
        <v>1000</v>
      </c>
      <c r="F23269" t="s">
        <v>45468</v>
      </c>
    </row>
    <row r="23270" spans="1:6" x14ac:dyDescent="0.25">
      <c r="A23270" t="s">
        <v>20062</v>
      </c>
      <c r="B23270" t="s">
        <v>20063</v>
      </c>
      <c r="C23270" t="s">
        <v>20059</v>
      </c>
      <c r="D23270" t="s">
        <v>21044</v>
      </c>
      <c r="E23270">
        <v>500</v>
      </c>
      <c r="F23270" t="s">
        <v>45469</v>
      </c>
    </row>
    <row r="23271" spans="1:6" x14ac:dyDescent="0.25">
      <c r="A23271" t="s">
        <v>20060</v>
      </c>
      <c r="B23271" t="s">
        <v>20061</v>
      </c>
      <c r="C23271" t="s">
        <v>20059</v>
      </c>
      <c r="D23271" t="s">
        <v>21043</v>
      </c>
      <c r="E23271">
        <v>1000</v>
      </c>
      <c r="F23271" t="s">
        <v>45474</v>
      </c>
    </row>
    <row r="23272" spans="1:6" x14ac:dyDescent="0.25">
      <c r="A23272" t="s">
        <v>20060</v>
      </c>
      <c r="B23272" t="s">
        <v>20061</v>
      </c>
      <c r="C23272" t="s">
        <v>20059</v>
      </c>
      <c r="D23272" t="s">
        <v>21044</v>
      </c>
      <c r="E23272">
        <v>500</v>
      </c>
      <c r="F23272" t="s">
        <v>45475</v>
      </c>
    </row>
    <row r="23273" spans="1:6" x14ac:dyDescent="0.25">
      <c r="A23273" t="s">
        <v>20057</v>
      </c>
      <c r="B23273" t="s">
        <v>20058</v>
      </c>
      <c r="C23273" t="s">
        <v>20059</v>
      </c>
      <c r="D23273" t="s">
        <v>21043</v>
      </c>
      <c r="E23273">
        <v>1000</v>
      </c>
      <c r="F23273" t="s">
        <v>45482</v>
      </c>
    </row>
    <row r="23274" spans="1:6" x14ac:dyDescent="0.25">
      <c r="A23274" t="s">
        <v>20057</v>
      </c>
      <c r="B23274" t="s">
        <v>20058</v>
      </c>
      <c r="C23274" t="s">
        <v>20059</v>
      </c>
      <c r="D23274" t="s">
        <v>21044</v>
      </c>
      <c r="E23274">
        <v>500</v>
      </c>
      <c r="F23274" t="s">
        <v>45483</v>
      </c>
    </row>
    <row r="23275" spans="1:6" x14ac:dyDescent="0.25">
      <c r="A23275" t="s">
        <v>20068</v>
      </c>
      <c r="B23275" t="s">
        <v>20069</v>
      </c>
      <c r="C23275" t="s">
        <v>20059</v>
      </c>
      <c r="D23275" t="s">
        <v>21043</v>
      </c>
      <c r="E23275">
        <v>1000</v>
      </c>
      <c r="F23275" t="s">
        <v>45466</v>
      </c>
    </row>
    <row r="23276" spans="1:6" x14ac:dyDescent="0.25">
      <c r="A23276" t="s">
        <v>20068</v>
      </c>
      <c r="B23276" t="s">
        <v>20069</v>
      </c>
      <c r="C23276" t="s">
        <v>20059</v>
      </c>
      <c r="D23276" t="s">
        <v>21044</v>
      </c>
      <c r="E23276">
        <v>500</v>
      </c>
      <c r="F23276" t="s">
        <v>45467</v>
      </c>
    </row>
    <row r="23277" spans="1:6" x14ac:dyDescent="0.25">
      <c r="A23277" t="s">
        <v>20066</v>
      </c>
      <c r="B23277" t="s">
        <v>20067</v>
      </c>
      <c r="C23277" t="s">
        <v>20059</v>
      </c>
      <c r="D23277" t="s">
        <v>21043</v>
      </c>
      <c r="E23277">
        <v>1000</v>
      </c>
      <c r="F23277" t="s">
        <v>45456</v>
      </c>
    </row>
    <row r="23278" spans="1:6" x14ac:dyDescent="0.25">
      <c r="A23278" t="s">
        <v>20066</v>
      </c>
      <c r="B23278" t="s">
        <v>20067</v>
      </c>
      <c r="C23278" t="s">
        <v>20059</v>
      </c>
      <c r="D23278" t="s">
        <v>21044</v>
      </c>
      <c r="E23278">
        <v>500</v>
      </c>
      <c r="F23278" t="s">
        <v>45457</v>
      </c>
    </row>
    <row r="23279" spans="1:6" x14ac:dyDescent="0.25">
      <c r="A23279" t="s">
        <v>20096</v>
      </c>
      <c r="B23279" t="s">
        <v>20097</v>
      </c>
      <c r="C23279" t="s">
        <v>20059</v>
      </c>
      <c r="D23279" t="s">
        <v>21043</v>
      </c>
      <c r="E23279">
        <v>1000</v>
      </c>
      <c r="F23279" t="s">
        <v>45454</v>
      </c>
    </row>
    <row r="23280" spans="1:6" x14ac:dyDescent="0.25">
      <c r="A23280" t="s">
        <v>20096</v>
      </c>
      <c r="B23280" t="s">
        <v>20097</v>
      </c>
      <c r="C23280" t="s">
        <v>20059</v>
      </c>
      <c r="D23280" t="s">
        <v>21044</v>
      </c>
      <c r="E23280">
        <v>500</v>
      </c>
      <c r="F23280" t="s">
        <v>45455</v>
      </c>
    </row>
    <row r="23281" spans="1:6" x14ac:dyDescent="0.25">
      <c r="A23281" t="s">
        <v>20094</v>
      </c>
      <c r="B23281" t="s">
        <v>20095</v>
      </c>
      <c r="C23281" t="s">
        <v>20059</v>
      </c>
      <c r="D23281" t="s">
        <v>21043</v>
      </c>
      <c r="E23281">
        <v>1000</v>
      </c>
      <c r="F23281" t="s">
        <v>45458</v>
      </c>
    </row>
    <row r="23282" spans="1:6" x14ac:dyDescent="0.25">
      <c r="A23282" t="s">
        <v>20094</v>
      </c>
      <c r="B23282" t="s">
        <v>20095</v>
      </c>
      <c r="C23282" t="s">
        <v>20059</v>
      </c>
      <c r="D23282" t="s">
        <v>21044</v>
      </c>
      <c r="E23282">
        <v>500</v>
      </c>
      <c r="F23282" t="s">
        <v>45459</v>
      </c>
    </row>
    <row r="23283" spans="1:6" x14ac:dyDescent="0.25">
      <c r="A23283" t="s">
        <v>20098</v>
      </c>
      <c r="B23283" t="s">
        <v>20099</v>
      </c>
      <c r="C23283" t="s">
        <v>20059</v>
      </c>
      <c r="D23283" t="s">
        <v>21043</v>
      </c>
      <c r="E23283">
        <v>1000</v>
      </c>
      <c r="F23283" t="s">
        <v>45464</v>
      </c>
    </row>
    <row r="23284" spans="1:6" x14ac:dyDescent="0.25">
      <c r="A23284" t="s">
        <v>20098</v>
      </c>
      <c r="B23284" t="s">
        <v>20099</v>
      </c>
      <c r="C23284" t="s">
        <v>20059</v>
      </c>
      <c r="D23284" t="s">
        <v>21044</v>
      </c>
      <c r="E23284">
        <v>500</v>
      </c>
      <c r="F23284" t="s">
        <v>45465</v>
      </c>
    </row>
    <row r="23285" spans="1:6" x14ac:dyDescent="0.25">
      <c r="A23285" t="s">
        <v>20102</v>
      </c>
      <c r="B23285" t="s">
        <v>20103</v>
      </c>
      <c r="C23285" t="s">
        <v>20059</v>
      </c>
      <c r="D23285" t="s">
        <v>21043</v>
      </c>
      <c r="E23285">
        <v>1000</v>
      </c>
      <c r="F23285" t="s">
        <v>45462</v>
      </c>
    </row>
    <row r="23286" spans="1:6" x14ac:dyDescent="0.25">
      <c r="A23286" t="s">
        <v>20102</v>
      </c>
      <c r="B23286" t="s">
        <v>20103</v>
      </c>
      <c r="C23286" t="s">
        <v>20059</v>
      </c>
      <c r="D23286" t="s">
        <v>21044</v>
      </c>
      <c r="E23286">
        <v>500</v>
      </c>
      <c r="F23286" t="s">
        <v>45463</v>
      </c>
    </row>
    <row r="23287" spans="1:6" x14ac:dyDescent="0.25">
      <c r="A23287" t="s">
        <v>20100</v>
      </c>
      <c r="B23287" t="s">
        <v>20101</v>
      </c>
      <c r="C23287" t="s">
        <v>20059</v>
      </c>
      <c r="D23287" t="s">
        <v>21043</v>
      </c>
      <c r="E23287">
        <v>1000</v>
      </c>
      <c r="F23287" t="s">
        <v>45460</v>
      </c>
    </row>
    <row r="23288" spans="1:6" x14ac:dyDescent="0.25">
      <c r="A23288" t="s">
        <v>20100</v>
      </c>
      <c r="B23288" t="s">
        <v>20101</v>
      </c>
      <c r="C23288" t="s">
        <v>20059</v>
      </c>
      <c r="D23288" t="s">
        <v>21044</v>
      </c>
      <c r="E23288">
        <v>500</v>
      </c>
      <c r="F23288" t="s">
        <v>45461</v>
      </c>
    </row>
    <row r="23289" spans="1:6" x14ac:dyDescent="0.25">
      <c r="A23289" t="s">
        <v>20090</v>
      </c>
      <c r="B23289" t="s">
        <v>20091</v>
      </c>
      <c r="C23289" t="s">
        <v>20059</v>
      </c>
      <c r="D23289" t="s">
        <v>21043</v>
      </c>
      <c r="E23289">
        <v>1000</v>
      </c>
      <c r="F23289" t="s">
        <v>45488</v>
      </c>
    </row>
    <row r="23290" spans="1:6" x14ac:dyDescent="0.25">
      <c r="A23290" t="s">
        <v>20090</v>
      </c>
      <c r="B23290" t="s">
        <v>20091</v>
      </c>
      <c r="C23290" t="s">
        <v>20059</v>
      </c>
      <c r="D23290" t="s">
        <v>21044</v>
      </c>
      <c r="E23290">
        <v>500</v>
      </c>
      <c r="F23290" t="s">
        <v>45489</v>
      </c>
    </row>
    <row r="23291" spans="1:6" x14ac:dyDescent="0.25">
      <c r="A23291" t="s">
        <v>20088</v>
      </c>
      <c r="B23291" t="s">
        <v>20089</v>
      </c>
      <c r="C23291" t="s">
        <v>20059</v>
      </c>
      <c r="D23291" t="s">
        <v>21043</v>
      </c>
      <c r="E23291">
        <v>1000</v>
      </c>
      <c r="F23291" t="s">
        <v>45492</v>
      </c>
    </row>
    <row r="23292" spans="1:6" x14ac:dyDescent="0.25">
      <c r="A23292" t="s">
        <v>20088</v>
      </c>
      <c r="B23292" t="s">
        <v>20089</v>
      </c>
      <c r="C23292" t="s">
        <v>20059</v>
      </c>
      <c r="D23292" t="s">
        <v>21044</v>
      </c>
      <c r="E23292">
        <v>500</v>
      </c>
      <c r="F23292" t="s">
        <v>45493</v>
      </c>
    </row>
    <row r="23293" spans="1:6" x14ac:dyDescent="0.25">
      <c r="A23293" t="s">
        <v>20086</v>
      </c>
      <c r="B23293" t="s">
        <v>20087</v>
      </c>
      <c r="C23293" t="s">
        <v>20059</v>
      </c>
      <c r="D23293" t="s">
        <v>21043</v>
      </c>
      <c r="E23293">
        <v>1000</v>
      </c>
      <c r="F23293" t="s">
        <v>45490</v>
      </c>
    </row>
    <row r="23294" spans="1:6" x14ac:dyDescent="0.25">
      <c r="A23294" t="s">
        <v>20086</v>
      </c>
      <c r="B23294" t="s">
        <v>20087</v>
      </c>
      <c r="C23294" t="s">
        <v>20059</v>
      </c>
      <c r="D23294" t="s">
        <v>21044</v>
      </c>
      <c r="E23294">
        <v>500</v>
      </c>
      <c r="F23294" t="s">
        <v>45491</v>
      </c>
    </row>
    <row r="23295" spans="1:6" x14ac:dyDescent="0.25">
      <c r="A23295" t="s">
        <v>20082</v>
      </c>
      <c r="B23295" t="s">
        <v>20083</v>
      </c>
      <c r="C23295" t="s">
        <v>20059</v>
      </c>
      <c r="D23295" t="s">
        <v>21043</v>
      </c>
      <c r="E23295">
        <v>1000</v>
      </c>
      <c r="F23295" t="s">
        <v>45446</v>
      </c>
    </row>
    <row r="23296" spans="1:6" x14ac:dyDescent="0.25">
      <c r="A23296" t="s">
        <v>20082</v>
      </c>
      <c r="B23296" t="s">
        <v>20083</v>
      </c>
      <c r="C23296" t="s">
        <v>20059</v>
      </c>
      <c r="D23296" t="s">
        <v>21044</v>
      </c>
      <c r="E23296">
        <v>500</v>
      </c>
      <c r="F23296" t="s">
        <v>45447</v>
      </c>
    </row>
    <row r="23297" spans="1:6" x14ac:dyDescent="0.25">
      <c r="A23297" t="s">
        <v>20084</v>
      </c>
      <c r="B23297" t="s">
        <v>20085</v>
      </c>
      <c r="C23297" t="s">
        <v>20059</v>
      </c>
      <c r="D23297" t="s">
        <v>21043</v>
      </c>
      <c r="E23297">
        <v>1000</v>
      </c>
      <c r="F23297" t="s">
        <v>45444</v>
      </c>
    </row>
    <row r="23298" spans="1:6" x14ac:dyDescent="0.25">
      <c r="A23298" t="s">
        <v>20084</v>
      </c>
      <c r="B23298" t="s">
        <v>20085</v>
      </c>
      <c r="C23298" t="s">
        <v>20059</v>
      </c>
      <c r="D23298" t="s">
        <v>21044</v>
      </c>
      <c r="E23298">
        <v>500</v>
      </c>
      <c r="F23298" t="s">
        <v>45445</v>
      </c>
    </row>
    <row r="23299" spans="1:6" x14ac:dyDescent="0.25">
      <c r="A23299" t="s">
        <v>20092</v>
      </c>
      <c r="B23299" t="s">
        <v>20093</v>
      </c>
      <c r="C23299" t="s">
        <v>20059</v>
      </c>
      <c r="D23299" t="s">
        <v>21043</v>
      </c>
      <c r="E23299">
        <v>1000</v>
      </c>
      <c r="F23299" t="s">
        <v>45450</v>
      </c>
    </row>
    <row r="23300" spans="1:6" x14ac:dyDescent="0.25">
      <c r="A23300" t="s">
        <v>20092</v>
      </c>
      <c r="B23300" t="s">
        <v>20093</v>
      </c>
      <c r="C23300" t="s">
        <v>20059</v>
      </c>
      <c r="D23300" t="s">
        <v>21044</v>
      </c>
      <c r="E23300">
        <v>500</v>
      </c>
      <c r="F23300" t="s">
        <v>45451</v>
      </c>
    </row>
    <row r="23301" spans="1:6" x14ac:dyDescent="0.25">
      <c r="A23301" t="s">
        <v>19530</v>
      </c>
      <c r="B23301" t="s">
        <v>19531</v>
      </c>
      <c r="C23301" t="s">
        <v>19527</v>
      </c>
      <c r="D23301" t="s">
        <v>21043</v>
      </c>
      <c r="E23301">
        <v>1000</v>
      </c>
      <c r="F23301" t="s">
        <v>44848</v>
      </c>
    </row>
    <row r="23302" spans="1:6" x14ac:dyDescent="0.25">
      <c r="A23302" t="s">
        <v>19530</v>
      </c>
      <c r="B23302" t="s">
        <v>19531</v>
      </c>
      <c r="C23302" t="s">
        <v>19527</v>
      </c>
      <c r="D23302" t="s">
        <v>21044</v>
      </c>
      <c r="E23302">
        <v>500</v>
      </c>
      <c r="F23302" t="s">
        <v>44849</v>
      </c>
    </row>
    <row r="23303" spans="1:6" x14ac:dyDescent="0.25">
      <c r="A23303" t="s">
        <v>19544</v>
      </c>
      <c r="B23303" t="s">
        <v>19545</v>
      </c>
      <c r="C23303" t="s">
        <v>19527</v>
      </c>
      <c r="D23303" t="s">
        <v>21043</v>
      </c>
      <c r="E23303">
        <v>1000</v>
      </c>
      <c r="F23303" t="s">
        <v>44872</v>
      </c>
    </row>
    <row r="23304" spans="1:6" x14ac:dyDescent="0.25">
      <c r="A23304" t="s">
        <v>19544</v>
      </c>
      <c r="B23304" t="s">
        <v>19545</v>
      </c>
      <c r="C23304" t="s">
        <v>19527</v>
      </c>
      <c r="D23304" t="s">
        <v>21044</v>
      </c>
      <c r="E23304">
        <v>500</v>
      </c>
      <c r="F23304" t="s">
        <v>44873</v>
      </c>
    </row>
    <row r="23305" spans="1:6" x14ac:dyDescent="0.25">
      <c r="A23305" t="s">
        <v>19558</v>
      </c>
      <c r="B23305" t="s">
        <v>19559</v>
      </c>
      <c r="C23305" t="s">
        <v>19527</v>
      </c>
      <c r="D23305" t="s">
        <v>21043</v>
      </c>
      <c r="E23305">
        <v>1000</v>
      </c>
      <c r="F23305" t="s">
        <v>44891</v>
      </c>
    </row>
    <row r="23306" spans="1:6" x14ac:dyDescent="0.25">
      <c r="A23306" t="s">
        <v>19558</v>
      </c>
      <c r="B23306" t="s">
        <v>19559</v>
      </c>
      <c r="C23306" t="s">
        <v>19527</v>
      </c>
      <c r="D23306" t="s">
        <v>21044</v>
      </c>
      <c r="E23306">
        <v>500</v>
      </c>
      <c r="F23306" t="s">
        <v>44892</v>
      </c>
    </row>
    <row r="23307" spans="1:6" x14ac:dyDescent="0.25">
      <c r="A23307" t="s">
        <v>19556</v>
      </c>
      <c r="B23307" t="s">
        <v>19557</v>
      </c>
      <c r="C23307" t="s">
        <v>19527</v>
      </c>
      <c r="D23307" t="s">
        <v>21043</v>
      </c>
      <c r="E23307">
        <v>1000</v>
      </c>
      <c r="F23307" t="s">
        <v>44893</v>
      </c>
    </row>
    <row r="23308" spans="1:6" x14ac:dyDescent="0.25">
      <c r="A23308" t="s">
        <v>19556</v>
      </c>
      <c r="B23308" t="s">
        <v>19557</v>
      </c>
      <c r="C23308" t="s">
        <v>19527</v>
      </c>
      <c r="D23308" t="s">
        <v>21044</v>
      </c>
      <c r="E23308">
        <v>500</v>
      </c>
      <c r="F23308" t="s">
        <v>44894</v>
      </c>
    </row>
    <row r="23309" spans="1:6" x14ac:dyDescent="0.25">
      <c r="A23309" t="s">
        <v>19562</v>
      </c>
      <c r="B23309" t="s">
        <v>19563</v>
      </c>
      <c r="C23309" t="s">
        <v>19527</v>
      </c>
      <c r="D23309" t="s">
        <v>21043</v>
      </c>
      <c r="E23309">
        <v>1000</v>
      </c>
      <c r="F23309" t="s">
        <v>44897</v>
      </c>
    </row>
    <row r="23310" spans="1:6" x14ac:dyDescent="0.25">
      <c r="A23310" t="s">
        <v>19562</v>
      </c>
      <c r="B23310" t="s">
        <v>19563</v>
      </c>
      <c r="C23310" t="s">
        <v>19527</v>
      </c>
      <c r="D23310" t="s">
        <v>21044</v>
      </c>
      <c r="E23310">
        <v>500</v>
      </c>
      <c r="F23310" t="s">
        <v>44898</v>
      </c>
    </row>
    <row r="23311" spans="1:6" x14ac:dyDescent="0.25">
      <c r="A23311" t="s">
        <v>19560</v>
      </c>
      <c r="B23311" t="s">
        <v>19561</v>
      </c>
      <c r="C23311" t="s">
        <v>19527</v>
      </c>
      <c r="D23311" t="s">
        <v>21043</v>
      </c>
      <c r="E23311">
        <v>1000</v>
      </c>
      <c r="F23311" t="s">
        <v>44895</v>
      </c>
    </row>
    <row r="23312" spans="1:6" x14ac:dyDescent="0.25">
      <c r="A23312" t="s">
        <v>19560</v>
      </c>
      <c r="B23312" t="s">
        <v>19561</v>
      </c>
      <c r="C23312" t="s">
        <v>19527</v>
      </c>
      <c r="D23312" t="s">
        <v>21044</v>
      </c>
      <c r="E23312">
        <v>500</v>
      </c>
      <c r="F23312" t="s">
        <v>44896</v>
      </c>
    </row>
    <row r="23313" spans="1:6" x14ac:dyDescent="0.25">
      <c r="A23313" t="s">
        <v>19554</v>
      </c>
      <c r="B23313" t="s">
        <v>19555</v>
      </c>
      <c r="C23313" t="s">
        <v>19527</v>
      </c>
      <c r="D23313" t="s">
        <v>21043</v>
      </c>
      <c r="E23313">
        <v>1000</v>
      </c>
      <c r="F23313" t="s">
        <v>44876</v>
      </c>
    </row>
    <row r="23314" spans="1:6" x14ac:dyDescent="0.25">
      <c r="A23314" t="s">
        <v>19554</v>
      </c>
      <c r="B23314" t="s">
        <v>19555</v>
      </c>
      <c r="C23314" t="s">
        <v>19527</v>
      </c>
      <c r="D23314" t="s">
        <v>21044</v>
      </c>
      <c r="E23314">
        <v>500</v>
      </c>
      <c r="F23314" t="s">
        <v>44877</v>
      </c>
    </row>
    <row r="23315" spans="1:6" x14ac:dyDescent="0.25">
      <c r="A23315" t="s">
        <v>19548</v>
      </c>
      <c r="B23315" t="s">
        <v>19549</v>
      </c>
      <c r="C23315" t="s">
        <v>19527</v>
      </c>
      <c r="D23315" t="s">
        <v>21043</v>
      </c>
      <c r="E23315">
        <v>1000</v>
      </c>
      <c r="F23315" t="s">
        <v>44874</v>
      </c>
    </row>
    <row r="23316" spans="1:6" x14ac:dyDescent="0.25">
      <c r="A23316" t="s">
        <v>19548</v>
      </c>
      <c r="B23316" t="s">
        <v>19549</v>
      </c>
      <c r="C23316" t="s">
        <v>19527</v>
      </c>
      <c r="D23316" t="s">
        <v>21044</v>
      </c>
      <c r="E23316">
        <v>500</v>
      </c>
      <c r="F23316" t="s">
        <v>44875</v>
      </c>
    </row>
    <row r="23317" spans="1:6" x14ac:dyDescent="0.25">
      <c r="A23317" t="s">
        <v>19546</v>
      </c>
      <c r="B23317" t="s">
        <v>19547</v>
      </c>
      <c r="C23317" t="s">
        <v>19527</v>
      </c>
      <c r="D23317" t="s">
        <v>21043</v>
      </c>
      <c r="E23317">
        <v>1000</v>
      </c>
      <c r="F23317" t="s">
        <v>44878</v>
      </c>
    </row>
    <row r="23318" spans="1:6" x14ac:dyDescent="0.25">
      <c r="A23318" t="s">
        <v>19546</v>
      </c>
      <c r="B23318" t="s">
        <v>19547</v>
      </c>
      <c r="C23318" t="s">
        <v>19527</v>
      </c>
      <c r="D23318" t="s">
        <v>21044</v>
      </c>
      <c r="E23318">
        <v>500</v>
      </c>
      <c r="F23318" t="s">
        <v>44879</v>
      </c>
    </row>
    <row r="23319" spans="1:6" x14ac:dyDescent="0.25">
      <c r="A23319" t="s">
        <v>19552</v>
      </c>
      <c r="B23319" t="s">
        <v>19553</v>
      </c>
      <c r="C23319" t="s">
        <v>19527</v>
      </c>
      <c r="D23319" t="s">
        <v>21043</v>
      </c>
      <c r="E23319">
        <v>1000</v>
      </c>
      <c r="F23319" t="s">
        <v>44882</v>
      </c>
    </row>
    <row r="23320" spans="1:6" x14ac:dyDescent="0.25">
      <c r="A23320" t="s">
        <v>19552</v>
      </c>
      <c r="B23320" t="s">
        <v>19553</v>
      </c>
      <c r="C23320" t="s">
        <v>19527</v>
      </c>
      <c r="D23320" t="s">
        <v>21044</v>
      </c>
      <c r="E23320">
        <v>500</v>
      </c>
      <c r="F23320" t="s">
        <v>44883</v>
      </c>
    </row>
    <row r="23321" spans="1:6" x14ac:dyDescent="0.25">
      <c r="A23321" t="s">
        <v>19550</v>
      </c>
      <c r="B23321" t="s">
        <v>19551</v>
      </c>
      <c r="C23321" t="s">
        <v>19527</v>
      </c>
      <c r="D23321" t="s">
        <v>21043</v>
      </c>
      <c r="E23321">
        <v>1000</v>
      </c>
      <c r="F23321" t="s">
        <v>44880</v>
      </c>
    </row>
    <row r="23322" spans="1:6" x14ac:dyDescent="0.25">
      <c r="A23322" t="s">
        <v>19550</v>
      </c>
      <c r="B23322" t="s">
        <v>19551</v>
      </c>
      <c r="C23322" t="s">
        <v>19527</v>
      </c>
      <c r="D23322" t="s">
        <v>21044</v>
      </c>
      <c r="E23322">
        <v>500</v>
      </c>
      <c r="F23322" t="s">
        <v>44881</v>
      </c>
    </row>
    <row r="23323" spans="1:6" x14ac:dyDescent="0.25">
      <c r="A23323" t="s">
        <v>19601</v>
      </c>
      <c r="B23323" t="s">
        <v>19602</v>
      </c>
      <c r="C23323" t="s">
        <v>19600</v>
      </c>
      <c r="D23323" t="s">
        <v>21043</v>
      </c>
      <c r="E23323">
        <v>1000</v>
      </c>
      <c r="F23323" t="s">
        <v>44991</v>
      </c>
    </row>
    <row r="23324" spans="1:6" x14ac:dyDescent="0.25">
      <c r="A23324" t="s">
        <v>19601</v>
      </c>
      <c r="B23324" t="s">
        <v>19602</v>
      </c>
      <c r="C23324" t="s">
        <v>19600</v>
      </c>
      <c r="D23324" t="s">
        <v>21044</v>
      </c>
      <c r="E23324">
        <v>500</v>
      </c>
      <c r="F23324" t="s">
        <v>44992</v>
      </c>
    </row>
    <row r="23325" spans="1:6" x14ac:dyDescent="0.25">
      <c r="A23325" t="s">
        <v>19603</v>
      </c>
      <c r="B23325" t="s">
        <v>19604</v>
      </c>
      <c r="C23325" t="s">
        <v>19600</v>
      </c>
      <c r="D23325" t="s">
        <v>21043</v>
      </c>
      <c r="E23325">
        <v>1000</v>
      </c>
      <c r="F23325" t="s">
        <v>44982</v>
      </c>
    </row>
    <row r="23326" spans="1:6" x14ac:dyDescent="0.25">
      <c r="A23326" t="s">
        <v>19603</v>
      </c>
      <c r="B23326" t="s">
        <v>19604</v>
      </c>
      <c r="C23326" t="s">
        <v>19600</v>
      </c>
      <c r="D23326" t="s">
        <v>21044</v>
      </c>
      <c r="E23326">
        <v>500</v>
      </c>
      <c r="F23326" t="s">
        <v>44983</v>
      </c>
    </row>
    <row r="23327" spans="1:6" x14ac:dyDescent="0.25">
      <c r="A23327" t="s">
        <v>19598</v>
      </c>
      <c r="B23327" t="s">
        <v>19599</v>
      </c>
      <c r="C23327" t="s">
        <v>19600</v>
      </c>
      <c r="D23327" t="s">
        <v>21043</v>
      </c>
      <c r="E23327">
        <v>1000</v>
      </c>
      <c r="F23327" t="s">
        <v>44975</v>
      </c>
    </row>
    <row r="23328" spans="1:6" x14ac:dyDescent="0.25">
      <c r="A23328" t="s">
        <v>19598</v>
      </c>
      <c r="B23328" t="s">
        <v>19599</v>
      </c>
      <c r="C23328" t="s">
        <v>19600</v>
      </c>
      <c r="D23328" t="s">
        <v>21044</v>
      </c>
      <c r="E23328">
        <v>500</v>
      </c>
      <c r="F23328" t="s">
        <v>44976</v>
      </c>
    </row>
    <row r="23329" spans="1:6" x14ac:dyDescent="0.25">
      <c r="A23329" t="s">
        <v>19651</v>
      </c>
      <c r="B23329" t="s">
        <v>19652</v>
      </c>
      <c r="C23329" t="s">
        <v>19600</v>
      </c>
      <c r="D23329" t="s">
        <v>21043</v>
      </c>
      <c r="E23329">
        <v>1000</v>
      </c>
      <c r="F23329" t="s">
        <v>44980</v>
      </c>
    </row>
    <row r="23330" spans="1:6" x14ac:dyDescent="0.25">
      <c r="A23330" t="s">
        <v>19651</v>
      </c>
      <c r="B23330" t="s">
        <v>19652</v>
      </c>
      <c r="C23330" t="s">
        <v>19600</v>
      </c>
      <c r="D23330" t="s">
        <v>21044</v>
      </c>
      <c r="E23330">
        <v>500</v>
      </c>
      <c r="F23330" t="s">
        <v>44981</v>
      </c>
    </row>
    <row r="23331" spans="1:6" x14ac:dyDescent="0.25">
      <c r="A23331" t="s">
        <v>19649</v>
      </c>
      <c r="B23331" t="s">
        <v>19650</v>
      </c>
      <c r="C23331" t="s">
        <v>19600</v>
      </c>
      <c r="D23331" t="s">
        <v>21043</v>
      </c>
      <c r="E23331">
        <v>1000</v>
      </c>
      <c r="F23331" t="s">
        <v>44978</v>
      </c>
    </row>
    <row r="23332" spans="1:6" x14ac:dyDescent="0.25">
      <c r="A23332" t="s">
        <v>19649</v>
      </c>
      <c r="B23332" t="s">
        <v>19650</v>
      </c>
      <c r="C23332" t="s">
        <v>19600</v>
      </c>
      <c r="D23332" t="s">
        <v>21044</v>
      </c>
      <c r="E23332">
        <v>500</v>
      </c>
      <c r="F23332" t="s">
        <v>44979</v>
      </c>
    </row>
    <row r="23333" spans="1:6" x14ac:dyDescent="0.25">
      <c r="A23333" t="s">
        <v>19655</v>
      </c>
      <c r="B23333" t="s">
        <v>19656</v>
      </c>
      <c r="C23333" t="s">
        <v>19600</v>
      </c>
      <c r="D23333" t="s">
        <v>21043</v>
      </c>
      <c r="E23333">
        <v>1000</v>
      </c>
      <c r="F23333" t="s">
        <v>44996</v>
      </c>
    </row>
    <row r="23334" spans="1:6" x14ac:dyDescent="0.25">
      <c r="A23334" t="s">
        <v>19655</v>
      </c>
      <c r="B23334" t="s">
        <v>19656</v>
      </c>
      <c r="C23334" t="s">
        <v>19600</v>
      </c>
      <c r="D23334" t="s">
        <v>21044</v>
      </c>
      <c r="E23334">
        <v>500</v>
      </c>
      <c r="F23334" t="s">
        <v>44997</v>
      </c>
    </row>
    <row r="23335" spans="1:6" x14ac:dyDescent="0.25">
      <c r="A23335" t="s">
        <v>19653</v>
      </c>
      <c r="B23335" t="s">
        <v>19654</v>
      </c>
      <c r="C23335" t="s">
        <v>19600</v>
      </c>
      <c r="D23335" t="s">
        <v>21043</v>
      </c>
      <c r="E23335">
        <v>1000</v>
      </c>
      <c r="F23335" t="s">
        <v>45009</v>
      </c>
    </row>
    <row r="23336" spans="1:6" x14ac:dyDescent="0.25">
      <c r="A23336" t="s">
        <v>19653</v>
      </c>
      <c r="B23336" t="s">
        <v>19654</v>
      </c>
      <c r="C23336" t="s">
        <v>19600</v>
      </c>
      <c r="D23336" t="s">
        <v>21044</v>
      </c>
      <c r="E23336">
        <v>500</v>
      </c>
      <c r="F23336" t="s">
        <v>45010</v>
      </c>
    </row>
    <row r="23337" spans="1:6" x14ac:dyDescent="0.25">
      <c r="A23337" t="s">
        <v>19643</v>
      </c>
      <c r="B23337" t="s">
        <v>19644</v>
      </c>
      <c r="C23337" t="s">
        <v>19600</v>
      </c>
      <c r="D23337" t="s">
        <v>21043</v>
      </c>
      <c r="E23337">
        <v>1000</v>
      </c>
      <c r="F23337" t="s">
        <v>45011</v>
      </c>
    </row>
    <row r="23338" spans="1:6" x14ac:dyDescent="0.25">
      <c r="A23338" t="s">
        <v>19643</v>
      </c>
      <c r="B23338" t="s">
        <v>19644</v>
      </c>
      <c r="C23338" t="s">
        <v>19600</v>
      </c>
      <c r="D23338" t="s">
        <v>21044</v>
      </c>
      <c r="E23338">
        <v>500</v>
      </c>
      <c r="F23338" t="s">
        <v>45012</v>
      </c>
    </row>
    <row r="23339" spans="1:6" x14ac:dyDescent="0.25">
      <c r="A23339" t="s">
        <v>19641</v>
      </c>
      <c r="B23339" t="s">
        <v>19642</v>
      </c>
      <c r="C23339" t="s">
        <v>19600</v>
      </c>
      <c r="D23339" t="s">
        <v>21043</v>
      </c>
      <c r="E23339">
        <v>1000</v>
      </c>
      <c r="F23339" t="s">
        <v>45007</v>
      </c>
    </row>
    <row r="23340" spans="1:6" x14ac:dyDescent="0.25">
      <c r="A23340" t="s">
        <v>19641</v>
      </c>
      <c r="B23340" t="s">
        <v>19642</v>
      </c>
      <c r="C23340" t="s">
        <v>19600</v>
      </c>
      <c r="D23340" t="s">
        <v>21044</v>
      </c>
      <c r="E23340">
        <v>500</v>
      </c>
      <c r="F23340" t="s">
        <v>45008</v>
      </c>
    </row>
    <row r="23341" spans="1:6" x14ac:dyDescent="0.25">
      <c r="A23341" t="s">
        <v>19647</v>
      </c>
      <c r="B23341" t="s">
        <v>19648</v>
      </c>
      <c r="C23341" t="s">
        <v>19600</v>
      </c>
      <c r="D23341" t="s">
        <v>21043</v>
      </c>
      <c r="E23341">
        <v>1000</v>
      </c>
      <c r="F23341" t="s">
        <v>45001</v>
      </c>
    </row>
    <row r="23342" spans="1:6" x14ac:dyDescent="0.25">
      <c r="A23342" t="s">
        <v>19647</v>
      </c>
      <c r="B23342" t="s">
        <v>19648</v>
      </c>
      <c r="C23342" t="s">
        <v>19600</v>
      </c>
      <c r="D23342" t="s">
        <v>21044</v>
      </c>
      <c r="E23342">
        <v>500</v>
      </c>
      <c r="F23342" t="s">
        <v>45002</v>
      </c>
    </row>
    <row r="23343" spans="1:6" x14ac:dyDescent="0.25">
      <c r="A23343" t="s">
        <v>19645</v>
      </c>
      <c r="B23343" t="s">
        <v>19646</v>
      </c>
      <c r="C23343" t="s">
        <v>19600</v>
      </c>
      <c r="D23343" t="s">
        <v>21043</v>
      </c>
      <c r="E23343">
        <v>1000</v>
      </c>
      <c r="F23343" t="s">
        <v>45005</v>
      </c>
    </row>
    <row r="23344" spans="1:6" x14ac:dyDescent="0.25">
      <c r="A23344" t="s">
        <v>19645</v>
      </c>
      <c r="B23344" t="s">
        <v>19646</v>
      </c>
      <c r="C23344" t="s">
        <v>19600</v>
      </c>
      <c r="D23344" t="s">
        <v>21044</v>
      </c>
      <c r="E23344">
        <v>500</v>
      </c>
      <c r="F23344" t="s">
        <v>45006</v>
      </c>
    </row>
    <row r="23345" spans="1:6" x14ac:dyDescent="0.25">
      <c r="A23345" t="s">
        <v>19657</v>
      </c>
      <c r="B23345" t="s">
        <v>19658</v>
      </c>
      <c r="C23345" t="s">
        <v>19600</v>
      </c>
      <c r="D23345" t="s">
        <v>21043</v>
      </c>
      <c r="E23345">
        <v>1000</v>
      </c>
      <c r="F23345" t="s">
        <v>45003</v>
      </c>
    </row>
    <row r="23346" spans="1:6" x14ac:dyDescent="0.25">
      <c r="A23346" t="s">
        <v>19657</v>
      </c>
      <c r="B23346" t="s">
        <v>19658</v>
      </c>
      <c r="C23346" t="s">
        <v>19600</v>
      </c>
      <c r="D23346" t="s">
        <v>21044</v>
      </c>
      <c r="E23346">
        <v>500</v>
      </c>
      <c r="F23346" t="s">
        <v>45004</v>
      </c>
    </row>
    <row r="23347" spans="1:6" x14ac:dyDescent="0.25">
      <c r="A23347" t="s">
        <v>19667</v>
      </c>
      <c r="B23347" t="s">
        <v>19668</v>
      </c>
      <c r="C23347" t="s">
        <v>19600</v>
      </c>
      <c r="D23347" t="s">
        <v>21043</v>
      </c>
      <c r="E23347">
        <v>1000</v>
      </c>
      <c r="F23347" t="s">
        <v>44998</v>
      </c>
    </row>
    <row r="23348" spans="1:6" x14ac:dyDescent="0.25">
      <c r="A23348" t="s">
        <v>19667</v>
      </c>
      <c r="B23348" t="s">
        <v>19668</v>
      </c>
      <c r="C23348" t="s">
        <v>19600</v>
      </c>
      <c r="D23348" t="s">
        <v>21044</v>
      </c>
      <c r="E23348">
        <v>500</v>
      </c>
      <c r="F23348" t="s">
        <v>44999</v>
      </c>
    </row>
    <row r="23349" spans="1:6" x14ac:dyDescent="0.25">
      <c r="A23349" t="s">
        <v>19669</v>
      </c>
      <c r="B23349" t="s">
        <v>19670</v>
      </c>
      <c r="C23349" t="s">
        <v>19600</v>
      </c>
      <c r="D23349" t="s">
        <v>21043</v>
      </c>
      <c r="E23349">
        <v>1000</v>
      </c>
      <c r="F23349" t="s">
        <v>44973</v>
      </c>
    </row>
    <row r="23350" spans="1:6" x14ac:dyDescent="0.25">
      <c r="A23350" t="s">
        <v>19669</v>
      </c>
      <c r="B23350" t="s">
        <v>19670</v>
      </c>
      <c r="C23350" t="s">
        <v>19600</v>
      </c>
      <c r="D23350" t="s">
        <v>21044</v>
      </c>
      <c r="E23350">
        <v>500</v>
      </c>
      <c r="F23350" t="s">
        <v>44974</v>
      </c>
    </row>
    <row r="23351" spans="1:6" x14ac:dyDescent="0.25">
      <c r="A23351" t="s">
        <v>19665</v>
      </c>
      <c r="B23351" t="s">
        <v>19666</v>
      </c>
      <c r="C23351" t="s">
        <v>19600</v>
      </c>
      <c r="D23351" t="s">
        <v>21043</v>
      </c>
      <c r="E23351">
        <v>1000</v>
      </c>
      <c r="F23351" t="s">
        <v>44936</v>
      </c>
    </row>
    <row r="23352" spans="1:6" x14ac:dyDescent="0.25">
      <c r="A23352" t="s">
        <v>19665</v>
      </c>
      <c r="B23352" t="s">
        <v>19666</v>
      </c>
      <c r="C23352" t="s">
        <v>19600</v>
      </c>
      <c r="D23352" t="s">
        <v>21044</v>
      </c>
      <c r="E23352">
        <v>500</v>
      </c>
      <c r="F23352" t="s">
        <v>44937</v>
      </c>
    </row>
    <row r="23353" spans="1:6" x14ac:dyDescent="0.25">
      <c r="A23353" t="s">
        <v>19659</v>
      </c>
      <c r="B23353" t="s">
        <v>19660</v>
      </c>
      <c r="C23353" t="s">
        <v>19600</v>
      </c>
      <c r="D23353" t="s">
        <v>21043</v>
      </c>
      <c r="E23353">
        <v>1000</v>
      </c>
      <c r="F23353" t="s">
        <v>44940</v>
      </c>
    </row>
    <row r="23354" spans="1:6" x14ac:dyDescent="0.25">
      <c r="A23354" t="s">
        <v>19659</v>
      </c>
      <c r="B23354" t="s">
        <v>19660</v>
      </c>
      <c r="C23354" t="s">
        <v>19600</v>
      </c>
      <c r="D23354" t="s">
        <v>21044</v>
      </c>
      <c r="E23354">
        <v>500</v>
      </c>
      <c r="F23354" t="s">
        <v>44941</v>
      </c>
    </row>
    <row r="23355" spans="1:6" x14ac:dyDescent="0.25">
      <c r="A23355" t="s">
        <v>19661</v>
      </c>
      <c r="B23355" t="s">
        <v>19662</v>
      </c>
      <c r="C23355" t="s">
        <v>19600</v>
      </c>
      <c r="D23355" t="s">
        <v>21044</v>
      </c>
      <c r="E23355">
        <v>500</v>
      </c>
      <c r="F23355" t="s">
        <v>44935</v>
      </c>
    </row>
    <row r="23356" spans="1:6" x14ac:dyDescent="0.25">
      <c r="A23356" t="s">
        <v>19663</v>
      </c>
      <c r="B23356" t="s">
        <v>19664</v>
      </c>
      <c r="C23356" t="s">
        <v>19600</v>
      </c>
      <c r="D23356" t="s">
        <v>21043</v>
      </c>
      <c r="E23356">
        <v>1000</v>
      </c>
      <c r="F23356" t="s">
        <v>44938</v>
      </c>
    </row>
    <row r="23357" spans="1:6" x14ac:dyDescent="0.25">
      <c r="A23357" t="s">
        <v>19663</v>
      </c>
      <c r="B23357" t="s">
        <v>19664</v>
      </c>
      <c r="C23357" t="s">
        <v>19600</v>
      </c>
      <c r="D23357" t="s">
        <v>21044</v>
      </c>
      <c r="E23357">
        <v>500</v>
      </c>
      <c r="F23357" t="s">
        <v>44939</v>
      </c>
    </row>
    <row r="23358" spans="1:6" x14ac:dyDescent="0.25">
      <c r="A23358" t="s">
        <v>19619</v>
      </c>
      <c r="B23358" t="s">
        <v>19620</v>
      </c>
      <c r="C23358" t="s">
        <v>19600</v>
      </c>
      <c r="D23358" t="s">
        <v>21044</v>
      </c>
      <c r="E23358">
        <v>500</v>
      </c>
      <c r="F23358" t="s">
        <v>44966</v>
      </c>
    </row>
    <row r="23359" spans="1:6" x14ac:dyDescent="0.25">
      <c r="A23359" t="s">
        <v>19621</v>
      </c>
      <c r="B23359" t="s">
        <v>19622</v>
      </c>
      <c r="C23359" t="s">
        <v>19600</v>
      </c>
      <c r="D23359" t="s">
        <v>21043</v>
      </c>
      <c r="E23359">
        <v>1000</v>
      </c>
      <c r="F23359" t="s">
        <v>44964</v>
      </c>
    </row>
    <row r="23360" spans="1:6" x14ac:dyDescent="0.25">
      <c r="A23360" t="s">
        <v>19621</v>
      </c>
      <c r="B23360" t="s">
        <v>19622</v>
      </c>
      <c r="C23360" t="s">
        <v>19600</v>
      </c>
      <c r="D23360" t="s">
        <v>21044</v>
      </c>
      <c r="E23360">
        <v>500</v>
      </c>
      <c r="F23360" t="s">
        <v>44965</v>
      </c>
    </row>
    <row r="23361" spans="1:6" x14ac:dyDescent="0.25">
      <c r="A23361" t="s">
        <v>19623</v>
      </c>
      <c r="B23361" t="s">
        <v>19624</v>
      </c>
      <c r="C23361" t="s">
        <v>19600</v>
      </c>
      <c r="D23361" t="s">
        <v>21043</v>
      </c>
      <c r="E23361">
        <v>1000</v>
      </c>
      <c r="F23361" t="s">
        <v>44962</v>
      </c>
    </row>
    <row r="23362" spans="1:6" x14ac:dyDescent="0.25">
      <c r="A23362" t="s">
        <v>19623</v>
      </c>
      <c r="B23362" t="s">
        <v>19624</v>
      </c>
      <c r="C23362" t="s">
        <v>19600</v>
      </c>
      <c r="D23362" t="s">
        <v>21044</v>
      </c>
      <c r="E23362">
        <v>500</v>
      </c>
      <c r="F23362" t="s">
        <v>44963</v>
      </c>
    </row>
    <row r="23363" spans="1:6" x14ac:dyDescent="0.25">
      <c r="A23363" t="s">
        <v>19617</v>
      </c>
      <c r="B23363" t="s">
        <v>19618</v>
      </c>
      <c r="C23363" t="s">
        <v>19600</v>
      </c>
      <c r="D23363" t="s">
        <v>21043</v>
      </c>
      <c r="E23363">
        <v>1000</v>
      </c>
      <c r="F23363" t="s">
        <v>44971</v>
      </c>
    </row>
    <row r="23364" spans="1:6" x14ac:dyDescent="0.25">
      <c r="A23364" t="s">
        <v>19617</v>
      </c>
      <c r="B23364" t="s">
        <v>19618</v>
      </c>
      <c r="C23364" t="s">
        <v>19600</v>
      </c>
      <c r="D23364" t="s">
        <v>21044</v>
      </c>
      <c r="E23364">
        <v>500</v>
      </c>
      <c r="F23364" t="s">
        <v>44972</v>
      </c>
    </row>
    <row r="23365" spans="1:6" x14ac:dyDescent="0.25">
      <c r="A23365" t="s">
        <v>19611</v>
      </c>
      <c r="B23365" t="s">
        <v>19612</v>
      </c>
      <c r="C23365" t="s">
        <v>19600</v>
      </c>
      <c r="D23365" t="s">
        <v>21043</v>
      </c>
      <c r="E23365">
        <v>1000</v>
      </c>
      <c r="F23365" t="s">
        <v>44969</v>
      </c>
    </row>
    <row r="23366" spans="1:6" x14ac:dyDescent="0.25">
      <c r="A23366" t="s">
        <v>19611</v>
      </c>
      <c r="B23366" t="s">
        <v>19612</v>
      </c>
      <c r="C23366" t="s">
        <v>19600</v>
      </c>
      <c r="D23366" t="s">
        <v>21044</v>
      </c>
      <c r="E23366">
        <v>500</v>
      </c>
      <c r="F23366" t="s">
        <v>44970</v>
      </c>
    </row>
    <row r="23367" spans="1:6" x14ac:dyDescent="0.25">
      <c r="A23367" t="s">
        <v>19613</v>
      </c>
      <c r="B23367" t="s">
        <v>19614</v>
      </c>
      <c r="C23367" t="s">
        <v>19600</v>
      </c>
      <c r="D23367" t="s">
        <v>21043</v>
      </c>
      <c r="E23367">
        <v>1000</v>
      </c>
      <c r="F23367" t="s">
        <v>44967</v>
      </c>
    </row>
    <row r="23368" spans="1:6" x14ac:dyDescent="0.25">
      <c r="A23368" t="s">
        <v>19613</v>
      </c>
      <c r="B23368" t="s">
        <v>19614</v>
      </c>
      <c r="C23368" t="s">
        <v>19600</v>
      </c>
      <c r="D23368" t="s">
        <v>21044</v>
      </c>
      <c r="E23368">
        <v>500</v>
      </c>
      <c r="F23368" t="s">
        <v>44968</v>
      </c>
    </row>
    <row r="23369" spans="1:6" x14ac:dyDescent="0.25">
      <c r="A23369" t="s">
        <v>19615</v>
      </c>
      <c r="B23369" t="s">
        <v>19616</v>
      </c>
      <c r="C23369" t="s">
        <v>19600</v>
      </c>
      <c r="D23369" t="s">
        <v>21043</v>
      </c>
      <c r="E23369">
        <v>1000</v>
      </c>
      <c r="F23369" t="s">
        <v>44960</v>
      </c>
    </row>
    <row r="23370" spans="1:6" x14ac:dyDescent="0.25">
      <c r="A23370" t="s">
        <v>19615</v>
      </c>
      <c r="B23370" t="s">
        <v>19616</v>
      </c>
      <c r="C23370" t="s">
        <v>19600</v>
      </c>
      <c r="D23370" t="s">
        <v>21044</v>
      </c>
      <c r="E23370">
        <v>500</v>
      </c>
      <c r="F23370" t="s">
        <v>44961</v>
      </c>
    </row>
    <row r="23371" spans="1:6" x14ac:dyDescent="0.25">
      <c r="A23371" t="s">
        <v>19692</v>
      </c>
      <c r="B23371" t="s">
        <v>19693</v>
      </c>
      <c r="C23371" t="s">
        <v>19673</v>
      </c>
      <c r="D23371" t="s">
        <v>21043</v>
      </c>
      <c r="E23371">
        <v>1000</v>
      </c>
      <c r="F23371" t="s">
        <v>45059</v>
      </c>
    </row>
    <row r="23372" spans="1:6" x14ac:dyDescent="0.25">
      <c r="A23372" t="s">
        <v>19692</v>
      </c>
      <c r="B23372" t="s">
        <v>19693</v>
      </c>
      <c r="C23372" t="s">
        <v>19673</v>
      </c>
      <c r="D23372" t="s">
        <v>21044</v>
      </c>
      <c r="E23372">
        <v>500</v>
      </c>
      <c r="F23372" t="s">
        <v>45060</v>
      </c>
    </row>
    <row r="23373" spans="1:6" x14ac:dyDescent="0.25">
      <c r="A23373" t="s">
        <v>19704</v>
      </c>
      <c r="B23373" t="s">
        <v>19705</v>
      </c>
      <c r="C23373" t="s">
        <v>19673</v>
      </c>
      <c r="D23373" t="s">
        <v>21043</v>
      </c>
      <c r="E23373">
        <v>1000</v>
      </c>
      <c r="F23373" t="s">
        <v>45057</v>
      </c>
    </row>
    <row r="23374" spans="1:6" x14ac:dyDescent="0.25">
      <c r="A23374" t="s">
        <v>19704</v>
      </c>
      <c r="B23374" t="s">
        <v>19705</v>
      </c>
      <c r="C23374" t="s">
        <v>19673</v>
      </c>
      <c r="D23374" t="s">
        <v>21044</v>
      </c>
      <c r="E23374">
        <v>500</v>
      </c>
      <c r="F23374" t="s">
        <v>45058</v>
      </c>
    </row>
    <row r="23375" spans="1:6" x14ac:dyDescent="0.25">
      <c r="A23375" t="s">
        <v>19718</v>
      </c>
      <c r="B23375" t="s">
        <v>19719</v>
      </c>
      <c r="C23375" t="s">
        <v>19673</v>
      </c>
      <c r="D23375" t="s">
        <v>21043</v>
      </c>
      <c r="E23375">
        <v>1000</v>
      </c>
      <c r="F23375" t="s">
        <v>45061</v>
      </c>
    </row>
    <row r="23376" spans="1:6" x14ac:dyDescent="0.25">
      <c r="A23376" t="s">
        <v>19718</v>
      </c>
      <c r="B23376" t="s">
        <v>19719</v>
      </c>
      <c r="C23376" t="s">
        <v>19673</v>
      </c>
      <c r="D23376" t="s">
        <v>21044</v>
      </c>
      <c r="E23376">
        <v>500</v>
      </c>
      <c r="F23376" t="s">
        <v>45062</v>
      </c>
    </row>
    <row r="23377" spans="1:6" x14ac:dyDescent="0.25">
      <c r="A23377" t="s">
        <v>19716</v>
      </c>
      <c r="B23377" t="s">
        <v>19717</v>
      </c>
      <c r="C23377" t="s">
        <v>19673</v>
      </c>
      <c r="D23377" t="s">
        <v>21043</v>
      </c>
      <c r="E23377">
        <v>1000</v>
      </c>
      <c r="F23377" t="s">
        <v>45065</v>
      </c>
    </row>
    <row r="23378" spans="1:6" x14ac:dyDescent="0.25">
      <c r="A23378" t="s">
        <v>19716</v>
      </c>
      <c r="B23378" t="s">
        <v>19717</v>
      </c>
      <c r="C23378" t="s">
        <v>19673</v>
      </c>
      <c r="D23378" t="s">
        <v>21044</v>
      </c>
      <c r="E23378">
        <v>500</v>
      </c>
      <c r="F23378" t="s">
        <v>45066</v>
      </c>
    </row>
    <row r="23379" spans="1:6" x14ac:dyDescent="0.25">
      <c r="A23379" t="s">
        <v>19722</v>
      </c>
      <c r="B23379" t="s">
        <v>19723</v>
      </c>
      <c r="C23379" t="s">
        <v>19673</v>
      </c>
      <c r="D23379" t="s">
        <v>21043</v>
      </c>
      <c r="E23379">
        <v>1000</v>
      </c>
      <c r="F23379" t="s">
        <v>45063</v>
      </c>
    </row>
    <row r="23380" spans="1:6" x14ac:dyDescent="0.25">
      <c r="A23380" t="s">
        <v>19722</v>
      </c>
      <c r="B23380" t="s">
        <v>19723</v>
      </c>
      <c r="C23380" t="s">
        <v>19673</v>
      </c>
      <c r="D23380" t="s">
        <v>21044</v>
      </c>
      <c r="E23380">
        <v>500</v>
      </c>
      <c r="F23380" t="s">
        <v>45064</v>
      </c>
    </row>
    <row r="23381" spans="1:6" x14ac:dyDescent="0.25">
      <c r="A23381" t="s">
        <v>19720</v>
      </c>
      <c r="B23381" t="s">
        <v>19721</v>
      </c>
      <c r="C23381" t="s">
        <v>19673</v>
      </c>
      <c r="D23381" t="s">
        <v>21043</v>
      </c>
      <c r="E23381">
        <v>1000</v>
      </c>
      <c r="F23381" t="s">
        <v>45049</v>
      </c>
    </row>
    <row r="23382" spans="1:6" x14ac:dyDescent="0.25">
      <c r="A23382" t="s">
        <v>19720</v>
      </c>
      <c r="B23382" t="s">
        <v>19721</v>
      </c>
      <c r="C23382" t="s">
        <v>19673</v>
      </c>
      <c r="D23382" t="s">
        <v>21044</v>
      </c>
      <c r="E23382">
        <v>500</v>
      </c>
      <c r="F23382" t="s">
        <v>45050</v>
      </c>
    </row>
    <row r="23383" spans="1:6" x14ac:dyDescent="0.25">
      <c r="A23383" t="s">
        <v>19714</v>
      </c>
      <c r="B23383" t="s">
        <v>19715</v>
      </c>
      <c r="C23383" t="s">
        <v>19673</v>
      </c>
      <c r="D23383" t="s">
        <v>21043</v>
      </c>
      <c r="E23383">
        <v>1000</v>
      </c>
      <c r="F23383" t="s">
        <v>45047</v>
      </c>
    </row>
    <row r="23384" spans="1:6" x14ac:dyDescent="0.25">
      <c r="A23384" t="s">
        <v>19714</v>
      </c>
      <c r="B23384" t="s">
        <v>19715</v>
      </c>
      <c r="C23384" t="s">
        <v>19673</v>
      </c>
      <c r="D23384" t="s">
        <v>21044</v>
      </c>
      <c r="E23384">
        <v>500</v>
      </c>
      <c r="F23384" t="s">
        <v>45048</v>
      </c>
    </row>
    <row r="23385" spans="1:6" x14ac:dyDescent="0.25">
      <c r="A23385" t="s">
        <v>19708</v>
      </c>
      <c r="B23385" t="s">
        <v>19709</v>
      </c>
      <c r="C23385" t="s">
        <v>19673</v>
      </c>
      <c r="D23385" t="s">
        <v>21043</v>
      </c>
      <c r="E23385">
        <v>1000</v>
      </c>
      <c r="F23385" t="s">
        <v>45051</v>
      </c>
    </row>
    <row r="23386" spans="1:6" x14ac:dyDescent="0.25">
      <c r="A23386" t="s">
        <v>19708</v>
      </c>
      <c r="B23386" t="s">
        <v>19709</v>
      </c>
      <c r="C23386" t="s">
        <v>19673</v>
      </c>
      <c r="D23386" t="s">
        <v>21044</v>
      </c>
      <c r="E23386">
        <v>500</v>
      </c>
      <c r="F23386" t="s">
        <v>45052</v>
      </c>
    </row>
    <row r="23387" spans="1:6" x14ac:dyDescent="0.25">
      <c r="A23387" t="s">
        <v>19706</v>
      </c>
      <c r="B23387" t="s">
        <v>19707</v>
      </c>
      <c r="C23387" t="s">
        <v>19673</v>
      </c>
      <c r="D23387" t="s">
        <v>21043</v>
      </c>
      <c r="E23387">
        <v>1000</v>
      </c>
      <c r="F23387" t="s">
        <v>45055</v>
      </c>
    </row>
    <row r="23388" spans="1:6" x14ac:dyDescent="0.25">
      <c r="A23388" t="s">
        <v>19706</v>
      </c>
      <c r="B23388" t="s">
        <v>19707</v>
      </c>
      <c r="C23388" t="s">
        <v>19673</v>
      </c>
      <c r="D23388" t="s">
        <v>21044</v>
      </c>
      <c r="E23388">
        <v>500</v>
      </c>
      <c r="F23388" t="s">
        <v>45056</v>
      </c>
    </row>
    <row r="23389" spans="1:6" x14ac:dyDescent="0.25">
      <c r="A23389" t="s">
        <v>19712</v>
      </c>
      <c r="B23389" t="s">
        <v>19713</v>
      </c>
      <c r="C23389" t="s">
        <v>19673</v>
      </c>
      <c r="D23389" t="s">
        <v>21043</v>
      </c>
      <c r="E23389">
        <v>1000</v>
      </c>
      <c r="F23389" t="s">
        <v>45053</v>
      </c>
    </row>
    <row r="23390" spans="1:6" x14ac:dyDescent="0.25">
      <c r="A23390" t="s">
        <v>19712</v>
      </c>
      <c r="B23390" t="s">
        <v>19713</v>
      </c>
      <c r="C23390" t="s">
        <v>19673</v>
      </c>
      <c r="D23390" t="s">
        <v>21044</v>
      </c>
      <c r="E23390">
        <v>500</v>
      </c>
      <c r="F23390" t="s">
        <v>45054</v>
      </c>
    </row>
    <row r="23391" spans="1:6" x14ac:dyDescent="0.25">
      <c r="A23391" t="s">
        <v>19710</v>
      </c>
      <c r="B23391" t="s">
        <v>19711</v>
      </c>
      <c r="C23391" t="s">
        <v>19673</v>
      </c>
      <c r="D23391" t="s">
        <v>21043</v>
      </c>
      <c r="E23391">
        <v>1000</v>
      </c>
      <c r="F23391" t="s">
        <v>45071</v>
      </c>
    </row>
    <row r="23392" spans="1:6" x14ac:dyDescent="0.25">
      <c r="A23392" t="s">
        <v>19710</v>
      </c>
      <c r="B23392" t="s">
        <v>19711</v>
      </c>
      <c r="C23392" t="s">
        <v>19673</v>
      </c>
      <c r="D23392" t="s">
        <v>21044</v>
      </c>
      <c r="E23392">
        <v>500</v>
      </c>
      <c r="F23392" t="s">
        <v>45072</v>
      </c>
    </row>
    <row r="23393" spans="1:6" x14ac:dyDescent="0.25">
      <c r="A23393" t="s">
        <v>19698</v>
      </c>
      <c r="B23393" t="s">
        <v>19699</v>
      </c>
      <c r="C23393" t="s">
        <v>19673</v>
      </c>
      <c r="D23393" t="s">
        <v>21043</v>
      </c>
      <c r="E23393">
        <v>1000</v>
      </c>
      <c r="F23393" t="s">
        <v>45067</v>
      </c>
    </row>
    <row r="23394" spans="1:6" x14ac:dyDescent="0.25">
      <c r="A23394" t="s">
        <v>19698</v>
      </c>
      <c r="B23394" t="s">
        <v>19699</v>
      </c>
      <c r="C23394" t="s">
        <v>19673</v>
      </c>
      <c r="D23394" t="s">
        <v>21044</v>
      </c>
      <c r="E23394">
        <v>500</v>
      </c>
      <c r="F23394" t="s">
        <v>45068</v>
      </c>
    </row>
    <row r="23395" spans="1:6" x14ac:dyDescent="0.25">
      <c r="A23395" t="s">
        <v>19690</v>
      </c>
      <c r="B23395" t="s">
        <v>19691</v>
      </c>
      <c r="C23395" t="s">
        <v>19673</v>
      </c>
      <c r="D23395" t="s">
        <v>21043</v>
      </c>
      <c r="E23395">
        <v>1000</v>
      </c>
      <c r="F23395" t="s">
        <v>45080</v>
      </c>
    </row>
    <row r="23396" spans="1:6" x14ac:dyDescent="0.25">
      <c r="A23396" t="s">
        <v>19690</v>
      </c>
      <c r="B23396" t="s">
        <v>19691</v>
      </c>
      <c r="C23396" t="s">
        <v>19673</v>
      </c>
      <c r="D23396" t="s">
        <v>21044</v>
      </c>
      <c r="E23396">
        <v>500</v>
      </c>
      <c r="F23396" t="s">
        <v>45081</v>
      </c>
    </row>
    <row r="23397" spans="1:6" x14ac:dyDescent="0.25">
      <c r="A23397" t="s">
        <v>19734</v>
      </c>
      <c r="B23397" t="s">
        <v>19735</v>
      </c>
      <c r="C23397" t="s">
        <v>19673</v>
      </c>
      <c r="D23397" t="s">
        <v>21043</v>
      </c>
      <c r="E23397">
        <v>1000</v>
      </c>
      <c r="F23397" t="s">
        <v>45084</v>
      </c>
    </row>
    <row r="23398" spans="1:6" x14ac:dyDescent="0.25">
      <c r="A23398" t="s">
        <v>19734</v>
      </c>
      <c r="B23398" t="s">
        <v>19735</v>
      </c>
      <c r="C23398" t="s">
        <v>19673</v>
      </c>
      <c r="D23398" t="s">
        <v>21044</v>
      </c>
      <c r="E23398">
        <v>500</v>
      </c>
      <c r="F23398" t="s">
        <v>45085</v>
      </c>
    </row>
    <row r="23399" spans="1:6" x14ac:dyDescent="0.25">
      <c r="A23399" t="s">
        <v>19686</v>
      </c>
      <c r="B23399" t="s">
        <v>19687</v>
      </c>
      <c r="C23399" t="s">
        <v>19673</v>
      </c>
      <c r="D23399" t="s">
        <v>21043</v>
      </c>
      <c r="E23399">
        <v>1000</v>
      </c>
      <c r="F23399" t="s">
        <v>45088</v>
      </c>
    </row>
    <row r="23400" spans="1:6" x14ac:dyDescent="0.25">
      <c r="A23400" t="s">
        <v>19686</v>
      </c>
      <c r="B23400" t="s">
        <v>19687</v>
      </c>
      <c r="C23400" t="s">
        <v>19673</v>
      </c>
      <c r="D23400" t="s">
        <v>21044</v>
      </c>
      <c r="E23400">
        <v>500</v>
      </c>
      <c r="F23400" t="s">
        <v>45089</v>
      </c>
    </row>
    <row r="23401" spans="1:6" x14ac:dyDescent="0.25">
      <c r="A23401" t="s">
        <v>19688</v>
      </c>
      <c r="B23401" t="s">
        <v>19689</v>
      </c>
      <c r="C23401" t="s">
        <v>19673</v>
      </c>
      <c r="D23401" t="s">
        <v>21043</v>
      </c>
      <c r="E23401">
        <v>1000</v>
      </c>
      <c r="F23401" t="s">
        <v>45086</v>
      </c>
    </row>
    <row r="23402" spans="1:6" x14ac:dyDescent="0.25">
      <c r="A23402" t="s">
        <v>19688</v>
      </c>
      <c r="B23402" t="s">
        <v>19689</v>
      </c>
      <c r="C23402" t="s">
        <v>19673</v>
      </c>
      <c r="D23402" t="s">
        <v>21044</v>
      </c>
      <c r="E23402">
        <v>500</v>
      </c>
      <c r="F23402" t="s">
        <v>45087</v>
      </c>
    </row>
    <row r="23403" spans="1:6" x14ac:dyDescent="0.25">
      <c r="A23403" t="s">
        <v>19694</v>
      </c>
      <c r="B23403" t="s">
        <v>19695</v>
      </c>
      <c r="C23403" t="s">
        <v>19673</v>
      </c>
      <c r="D23403" t="s">
        <v>21043</v>
      </c>
      <c r="E23403">
        <v>1000</v>
      </c>
      <c r="F23403" t="s">
        <v>45082</v>
      </c>
    </row>
    <row r="23404" spans="1:6" x14ac:dyDescent="0.25">
      <c r="A23404" t="s">
        <v>19694</v>
      </c>
      <c r="B23404" t="s">
        <v>19695</v>
      </c>
      <c r="C23404" t="s">
        <v>19673</v>
      </c>
      <c r="D23404" t="s">
        <v>21044</v>
      </c>
      <c r="E23404">
        <v>500</v>
      </c>
      <c r="F23404" t="s">
        <v>45083</v>
      </c>
    </row>
    <row r="23405" spans="1:6" x14ac:dyDescent="0.25">
      <c r="A23405" t="s">
        <v>19700</v>
      </c>
      <c r="B23405" t="s">
        <v>19701</v>
      </c>
      <c r="C23405" t="s">
        <v>19673</v>
      </c>
      <c r="D23405" t="s">
        <v>21043</v>
      </c>
      <c r="E23405">
        <v>1000</v>
      </c>
      <c r="F23405" t="s">
        <v>45069</v>
      </c>
    </row>
    <row r="23406" spans="1:6" x14ac:dyDescent="0.25">
      <c r="A23406" t="s">
        <v>19700</v>
      </c>
      <c r="B23406" t="s">
        <v>19701</v>
      </c>
      <c r="C23406" t="s">
        <v>19673</v>
      </c>
      <c r="D23406" t="s">
        <v>21044</v>
      </c>
      <c r="E23406">
        <v>500</v>
      </c>
      <c r="F23406" t="s">
        <v>45070</v>
      </c>
    </row>
    <row r="23407" spans="1:6" x14ac:dyDescent="0.25">
      <c r="A23407" t="s">
        <v>19785</v>
      </c>
      <c r="B23407" t="s">
        <v>19786</v>
      </c>
      <c r="C23407" t="s">
        <v>19746</v>
      </c>
      <c r="D23407" t="s">
        <v>21043</v>
      </c>
      <c r="E23407">
        <v>1000</v>
      </c>
      <c r="F23407" t="s">
        <v>45113</v>
      </c>
    </row>
    <row r="23408" spans="1:6" x14ac:dyDescent="0.25">
      <c r="A23408" t="s">
        <v>19785</v>
      </c>
      <c r="B23408" t="s">
        <v>19786</v>
      </c>
      <c r="C23408" t="s">
        <v>19746</v>
      </c>
      <c r="D23408" t="s">
        <v>21044</v>
      </c>
      <c r="E23408">
        <v>500</v>
      </c>
      <c r="F23408" t="s">
        <v>45114</v>
      </c>
    </row>
    <row r="23409" spans="1:6" x14ac:dyDescent="0.25">
      <c r="A23409" t="s">
        <v>19787</v>
      </c>
      <c r="B23409" t="s">
        <v>19788</v>
      </c>
      <c r="C23409" t="s">
        <v>19746</v>
      </c>
      <c r="D23409" t="s">
        <v>21043</v>
      </c>
      <c r="E23409">
        <v>1000</v>
      </c>
      <c r="F23409" t="s">
        <v>45111</v>
      </c>
    </row>
    <row r="23410" spans="1:6" x14ac:dyDescent="0.25">
      <c r="A23410" t="s">
        <v>19787</v>
      </c>
      <c r="B23410" t="s">
        <v>19788</v>
      </c>
      <c r="C23410" t="s">
        <v>19746</v>
      </c>
      <c r="D23410" t="s">
        <v>21044</v>
      </c>
      <c r="E23410">
        <v>500</v>
      </c>
      <c r="F23410" t="s">
        <v>45112</v>
      </c>
    </row>
    <row r="23411" spans="1:6" x14ac:dyDescent="0.25">
      <c r="A23411" t="s">
        <v>19781</v>
      </c>
      <c r="B23411" t="s">
        <v>19782</v>
      </c>
      <c r="C23411" t="s">
        <v>19746</v>
      </c>
      <c r="D23411" t="s">
        <v>21043</v>
      </c>
      <c r="E23411">
        <v>1000</v>
      </c>
      <c r="F23411" t="s">
        <v>45109</v>
      </c>
    </row>
    <row r="23412" spans="1:6" x14ac:dyDescent="0.25">
      <c r="A23412" t="s">
        <v>19781</v>
      </c>
      <c r="B23412" t="s">
        <v>19782</v>
      </c>
      <c r="C23412" t="s">
        <v>19746</v>
      </c>
      <c r="D23412" t="s">
        <v>21044</v>
      </c>
      <c r="E23412">
        <v>500</v>
      </c>
      <c r="F23412" t="s">
        <v>45110</v>
      </c>
    </row>
    <row r="23413" spans="1:6" x14ac:dyDescent="0.25">
      <c r="A23413" t="s">
        <v>19783</v>
      </c>
      <c r="B23413" t="s">
        <v>19784</v>
      </c>
      <c r="C23413" t="s">
        <v>19746</v>
      </c>
      <c r="D23413" t="s">
        <v>21043</v>
      </c>
      <c r="E23413">
        <v>1000</v>
      </c>
      <c r="F23413" t="s">
        <v>45119</v>
      </c>
    </row>
    <row r="23414" spans="1:6" x14ac:dyDescent="0.25">
      <c r="A23414" t="s">
        <v>19783</v>
      </c>
      <c r="B23414" t="s">
        <v>19784</v>
      </c>
      <c r="C23414" t="s">
        <v>19746</v>
      </c>
      <c r="D23414" t="s">
        <v>21044</v>
      </c>
      <c r="E23414">
        <v>500</v>
      </c>
      <c r="F23414" t="s">
        <v>45120</v>
      </c>
    </row>
    <row r="23415" spans="1:6" x14ac:dyDescent="0.25">
      <c r="A23415" t="s">
        <v>19795</v>
      </c>
      <c r="B23415" t="s">
        <v>19796</v>
      </c>
      <c r="C23415" t="s">
        <v>19746</v>
      </c>
      <c r="D23415" t="s">
        <v>21043</v>
      </c>
      <c r="E23415">
        <v>1000</v>
      </c>
      <c r="F23415" t="s">
        <v>45140</v>
      </c>
    </row>
    <row r="23416" spans="1:6" x14ac:dyDescent="0.25">
      <c r="A23416" t="s">
        <v>19795</v>
      </c>
      <c r="B23416" t="s">
        <v>19796</v>
      </c>
      <c r="C23416" t="s">
        <v>19746</v>
      </c>
      <c r="D23416" t="s">
        <v>21044</v>
      </c>
      <c r="E23416">
        <v>500</v>
      </c>
      <c r="F23416" t="s">
        <v>45141</v>
      </c>
    </row>
    <row r="23417" spans="1:6" x14ac:dyDescent="0.25">
      <c r="A23417" t="s">
        <v>19789</v>
      </c>
      <c r="B23417" t="s">
        <v>19790</v>
      </c>
      <c r="C23417" t="s">
        <v>19746</v>
      </c>
      <c r="D23417" t="s">
        <v>21043</v>
      </c>
      <c r="E23417">
        <v>1000</v>
      </c>
      <c r="F23417" t="s">
        <v>45146</v>
      </c>
    </row>
    <row r="23418" spans="1:6" x14ac:dyDescent="0.25">
      <c r="A23418" t="s">
        <v>19789</v>
      </c>
      <c r="B23418" t="s">
        <v>19790</v>
      </c>
      <c r="C23418" t="s">
        <v>19746</v>
      </c>
      <c r="D23418" t="s">
        <v>21044</v>
      </c>
      <c r="E23418">
        <v>500</v>
      </c>
      <c r="F23418" t="s">
        <v>45147</v>
      </c>
    </row>
    <row r="23419" spans="1:6" x14ac:dyDescent="0.25">
      <c r="A23419" t="s">
        <v>19791</v>
      </c>
      <c r="B23419" t="s">
        <v>19792</v>
      </c>
      <c r="C23419" t="s">
        <v>19746</v>
      </c>
      <c r="D23419" t="s">
        <v>21043</v>
      </c>
      <c r="E23419">
        <v>1000</v>
      </c>
      <c r="F23419" t="s">
        <v>45125</v>
      </c>
    </row>
    <row r="23420" spans="1:6" x14ac:dyDescent="0.25">
      <c r="A23420" t="s">
        <v>19791</v>
      </c>
      <c r="B23420" t="s">
        <v>19792</v>
      </c>
      <c r="C23420" t="s">
        <v>19746</v>
      </c>
      <c r="D23420" t="s">
        <v>21044</v>
      </c>
      <c r="E23420">
        <v>500</v>
      </c>
      <c r="F23420" t="s">
        <v>45126</v>
      </c>
    </row>
    <row r="23421" spans="1:6" x14ac:dyDescent="0.25">
      <c r="A23421" t="s">
        <v>19753</v>
      </c>
      <c r="B23421" t="s">
        <v>19754</v>
      </c>
      <c r="C23421" t="s">
        <v>19746</v>
      </c>
      <c r="D23421" t="s">
        <v>21043</v>
      </c>
      <c r="E23421">
        <v>1000</v>
      </c>
      <c r="F23421" t="s">
        <v>45123</v>
      </c>
    </row>
    <row r="23422" spans="1:6" x14ac:dyDescent="0.25">
      <c r="A23422" t="s">
        <v>19753</v>
      </c>
      <c r="B23422" t="s">
        <v>19754</v>
      </c>
      <c r="C23422" t="s">
        <v>19746</v>
      </c>
      <c r="D23422" t="s">
        <v>21044</v>
      </c>
      <c r="E23422">
        <v>500</v>
      </c>
      <c r="F23422" t="s">
        <v>45124</v>
      </c>
    </row>
    <row r="23423" spans="1:6" x14ac:dyDescent="0.25">
      <c r="A23423" t="s">
        <v>19767</v>
      </c>
      <c r="B23423" t="s">
        <v>19768</v>
      </c>
      <c r="C23423" t="s">
        <v>19746</v>
      </c>
      <c r="D23423" t="s">
        <v>21043</v>
      </c>
      <c r="E23423">
        <v>1000</v>
      </c>
      <c r="F23423" t="s">
        <v>45134</v>
      </c>
    </row>
    <row r="23424" spans="1:6" x14ac:dyDescent="0.25">
      <c r="A23424" t="s">
        <v>19767</v>
      </c>
      <c r="B23424" t="s">
        <v>19768</v>
      </c>
      <c r="C23424" t="s">
        <v>19746</v>
      </c>
      <c r="D23424" t="s">
        <v>21044</v>
      </c>
      <c r="E23424">
        <v>500</v>
      </c>
      <c r="F23424" t="s">
        <v>45135</v>
      </c>
    </row>
    <row r="23425" spans="1:6" x14ac:dyDescent="0.25">
      <c r="A23425" t="s">
        <v>19769</v>
      </c>
      <c r="B23425" t="s">
        <v>19770</v>
      </c>
      <c r="C23425" t="s">
        <v>19746</v>
      </c>
      <c r="D23425" t="s">
        <v>21043</v>
      </c>
      <c r="E23425">
        <v>1000</v>
      </c>
      <c r="F23425" t="s">
        <v>45132</v>
      </c>
    </row>
    <row r="23426" spans="1:6" x14ac:dyDescent="0.25">
      <c r="A23426" t="s">
        <v>19769</v>
      </c>
      <c r="B23426" t="s">
        <v>19770</v>
      </c>
      <c r="C23426" t="s">
        <v>19746</v>
      </c>
      <c r="D23426" t="s">
        <v>21044</v>
      </c>
      <c r="E23426">
        <v>500</v>
      </c>
      <c r="F23426" t="s">
        <v>45133</v>
      </c>
    </row>
    <row r="23427" spans="1:6" x14ac:dyDescent="0.25">
      <c r="A23427" t="s">
        <v>19763</v>
      </c>
      <c r="B23427" t="s">
        <v>19764</v>
      </c>
      <c r="C23427" t="s">
        <v>19746</v>
      </c>
      <c r="D23427" t="s">
        <v>21043</v>
      </c>
      <c r="E23427">
        <v>1000</v>
      </c>
      <c r="F23427" t="s">
        <v>45130</v>
      </c>
    </row>
    <row r="23428" spans="1:6" x14ac:dyDescent="0.25">
      <c r="A23428" t="s">
        <v>19763</v>
      </c>
      <c r="B23428" t="s">
        <v>19764</v>
      </c>
      <c r="C23428" t="s">
        <v>19746</v>
      </c>
      <c r="D23428" t="s">
        <v>21044</v>
      </c>
      <c r="E23428">
        <v>500</v>
      </c>
      <c r="F23428" t="s">
        <v>45131</v>
      </c>
    </row>
    <row r="23429" spans="1:6" x14ac:dyDescent="0.25">
      <c r="A23429" t="s">
        <v>19765</v>
      </c>
      <c r="B23429" t="s">
        <v>19766</v>
      </c>
      <c r="C23429" t="s">
        <v>19746</v>
      </c>
      <c r="D23429" t="s">
        <v>21043</v>
      </c>
      <c r="E23429">
        <v>1000</v>
      </c>
      <c r="F23429" t="s">
        <v>45090</v>
      </c>
    </row>
    <row r="23430" spans="1:6" x14ac:dyDescent="0.25">
      <c r="A23430" t="s">
        <v>19765</v>
      </c>
      <c r="B23430" t="s">
        <v>19766</v>
      </c>
      <c r="C23430" t="s">
        <v>19746</v>
      </c>
      <c r="D23430" t="s">
        <v>21044</v>
      </c>
      <c r="E23430">
        <v>500</v>
      </c>
      <c r="F23430" t="s">
        <v>45091</v>
      </c>
    </row>
    <row r="23431" spans="1:6" x14ac:dyDescent="0.25">
      <c r="A23431" t="s">
        <v>19775</v>
      </c>
      <c r="B23431" t="s">
        <v>19776</v>
      </c>
      <c r="C23431" t="s">
        <v>19746</v>
      </c>
      <c r="D23431" t="s">
        <v>21043</v>
      </c>
      <c r="E23431">
        <v>1000</v>
      </c>
      <c r="F23431" t="s">
        <v>45142</v>
      </c>
    </row>
    <row r="23432" spans="1:6" x14ac:dyDescent="0.25">
      <c r="A23432" t="s">
        <v>19775</v>
      </c>
      <c r="B23432" t="s">
        <v>19776</v>
      </c>
      <c r="C23432" t="s">
        <v>19746</v>
      </c>
      <c r="D23432" t="s">
        <v>21044</v>
      </c>
      <c r="E23432">
        <v>500</v>
      </c>
      <c r="F23432" t="s">
        <v>45143</v>
      </c>
    </row>
    <row r="23433" spans="1:6" x14ac:dyDescent="0.25">
      <c r="A23433" t="s">
        <v>19777</v>
      </c>
      <c r="B23433" t="s">
        <v>19778</v>
      </c>
      <c r="C23433" t="s">
        <v>19746</v>
      </c>
      <c r="D23433" t="s">
        <v>21043</v>
      </c>
      <c r="E23433">
        <v>1000</v>
      </c>
      <c r="F23433" t="s">
        <v>45144</v>
      </c>
    </row>
    <row r="23434" spans="1:6" x14ac:dyDescent="0.25">
      <c r="A23434" t="s">
        <v>19777</v>
      </c>
      <c r="B23434" t="s">
        <v>19778</v>
      </c>
      <c r="C23434" t="s">
        <v>19746</v>
      </c>
      <c r="D23434" t="s">
        <v>21044</v>
      </c>
      <c r="E23434">
        <v>500</v>
      </c>
      <c r="F23434" t="s">
        <v>45145</v>
      </c>
    </row>
    <row r="23435" spans="1:6" x14ac:dyDescent="0.25">
      <c r="A23435" t="s">
        <v>19747</v>
      </c>
      <c r="B23435" t="s">
        <v>19748</v>
      </c>
      <c r="C23435" t="s">
        <v>19746</v>
      </c>
      <c r="D23435" t="s">
        <v>21043</v>
      </c>
      <c r="E23435">
        <v>1000</v>
      </c>
      <c r="F23435" t="s">
        <v>45092</v>
      </c>
    </row>
    <row r="23436" spans="1:6" x14ac:dyDescent="0.25">
      <c r="A23436" t="s">
        <v>19747</v>
      </c>
      <c r="B23436" t="s">
        <v>19748</v>
      </c>
      <c r="C23436" t="s">
        <v>19746</v>
      </c>
      <c r="D23436" t="s">
        <v>21044</v>
      </c>
      <c r="E23436">
        <v>500</v>
      </c>
      <c r="F23436" t="s">
        <v>45093</v>
      </c>
    </row>
    <row r="23437" spans="1:6" x14ac:dyDescent="0.25">
      <c r="A23437" t="s">
        <v>19771</v>
      </c>
      <c r="B23437" t="s">
        <v>19772</v>
      </c>
      <c r="C23437" t="s">
        <v>19746</v>
      </c>
      <c r="D23437" t="s">
        <v>21043</v>
      </c>
      <c r="E23437">
        <v>1000</v>
      </c>
      <c r="F23437" t="s">
        <v>45136</v>
      </c>
    </row>
    <row r="23438" spans="1:6" x14ac:dyDescent="0.25">
      <c r="A23438" t="s">
        <v>19771</v>
      </c>
      <c r="B23438" t="s">
        <v>19772</v>
      </c>
      <c r="C23438" t="s">
        <v>19746</v>
      </c>
      <c r="D23438" t="s">
        <v>21044</v>
      </c>
      <c r="E23438">
        <v>500</v>
      </c>
      <c r="F23438" t="s">
        <v>45137</v>
      </c>
    </row>
    <row r="23439" spans="1:6" x14ac:dyDescent="0.25">
      <c r="A23439" t="s">
        <v>19773</v>
      </c>
      <c r="B23439" t="s">
        <v>19774</v>
      </c>
      <c r="C23439" t="s">
        <v>19746</v>
      </c>
      <c r="D23439" t="s">
        <v>21043</v>
      </c>
      <c r="E23439">
        <v>1000</v>
      </c>
      <c r="F23439" t="s">
        <v>45138</v>
      </c>
    </row>
    <row r="23440" spans="1:6" x14ac:dyDescent="0.25">
      <c r="A23440" t="s">
        <v>19773</v>
      </c>
      <c r="B23440" t="s">
        <v>19774</v>
      </c>
      <c r="C23440" t="s">
        <v>19746</v>
      </c>
      <c r="D23440" t="s">
        <v>21044</v>
      </c>
      <c r="E23440">
        <v>500</v>
      </c>
      <c r="F23440" t="s">
        <v>45139</v>
      </c>
    </row>
    <row r="23441" spans="1:6" x14ac:dyDescent="0.25">
      <c r="A23441" t="s">
        <v>19779</v>
      </c>
      <c r="B23441" t="s">
        <v>19780</v>
      </c>
      <c r="C23441" t="s">
        <v>19746</v>
      </c>
      <c r="D23441" t="s">
        <v>21043</v>
      </c>
      <c r="E23441">
        <v>1000</v>
      </c>
      <c r="F23441" t="s">
        <v>45121</v>
      </c>
    </row>
    <row r="23442" spans="1:6" x14ac:dyDescent="0.25">
      <c r="A23442" t="s">
        <v>19779</v>
      </c>
      <c r="B23442" t="s">
        <v>19780</v>
      </c>
      <c r="C23442" t="s">
        <v>19746</v>
      </c>
      <c r="D23442" t="s">
        <v>21044</v>
      </c>
      <c r="E23442">
        <v>500</v>
      </c>
      <c r="F23442" t="s">
        <v>45122</v>
      </c>
    </row>
    <row r="23443" spans="1:6" x14ac:dyDescent="0.25">
      <c r="A23443" t="s">
        <v>19793</v>
      </c>
      <c r="B23443" t="s">
        <v>19794</v>
      </c>
      <c r="C23443" t="s">
        <v>19746</v>
      </c>
      <c r="D23443" t="s">
        <v>21043</v>
      </c>
      <c r="E23443">
        <v>1000</v>
      </c>
      <c r="F23443" t="s">
        <v>45103</v>
      </c>
    </row>
    <row r="23444" spans="1:6" x14ac:dyDescent="0.25">
      <c r="A23444" t="s">
        <v>19793</v>
      </c>
      <c r="B23444" t="s">
        <v>19794</v>
      </c>
      <c r="C23444" t="s">
        <v>19746</v>
      </c>
      <c r="D23444" t="s">
        <v>21044</v>
      </c>
      <c r="E23444">
        <v>500</v>
      </c>
      <c r="F23444" t="s">
        <v>45104</v>
      </c>
    </row>
    <row r="23445" spans="1:6" x14ac:dyDescent="0.25">
      <c r="A23445" t="s">
        <v>19761</v>
      </c>
      <c r="B23445" t="s">
        <v>19762</v>
      </c>
      <c r="C23445" t="s">
        <v>19746</v>
      </c>
      <c r="D23445" t="s">
        <v>21043</v>
      </c>
      <c r="E23445">
        <v>1000</v>
      </c>
      <c r="F23445" t="s">
        <v>45105</v>
      </c>
    </row>
    <row r="23446" spans="1:6" x14ac:dyDescent="0.25">
      <c r="A23446" t="s">
        <v>19761</v>
      </c>
      <c r="B23446" t="s">
        <v>19762</v>
      </c>
      <c r="C23446" t="s">
        <v>19746</v>
      </c>
      <c r="D23446" t="s">
        <v>21044</v>
      </c>
      <c r="E23446">
        <v>500</v>
      </c>
      <c r="F23446" t="s">
        <v>45106</v>
      </c>
    </row>
    <row r="23447" spans="1:6" x14ac:dyDescent="0.25">
      <c r="A23447" t="s">
        <v>19744</v>
      </c>
      <c r="B23447" t="s">
        <v>19745</v>
      </c>
      <c r="C23447" t="s">
        <v>19746</v>
      </c>
      <c r="D23447" t="s">
        <v>21043</v>
      </c>
      <c r="E23447">
        <v>1000</v>
      </c>
      <c r="F23447" t="s">
        <v>45107</v>
      </c>
    </row>
    <row r="23448" spans="1:6" x14ac:dyDescent="0.25">
      <c r="A23448" t="s">
        <v>19744</v>
      </c>
      <c r="B23448" t="s">
        <v>19745</v>
      </c>
      <c r="C23448" t="s">
        <v>19746</v>
      </c>
      <c r="D23448" t="s">
        <v>21044</v>
      </c>
      <c r="E23448">
        <v>500</v>
      </c>
      <c r="F23448" t="s">
        <v>45108</v>
      </c>
    </row>
    <row r="23449" spans="1:6" x14ac:dyDescent="0.25">
      <c r="A23449" t="s">
        <v>19755</v>
      </c>
      <c r="B23449" t="s">
        <v>19756</v>
      </c>
      <c r="C23449" t="s">
        <v>19746</v>
      </c>
      <c r="D23449" t="s">
        <v>21043</v>
      </c>
      <c r="E23449">
        <v>1000</v>
      </c>
      <c r="F23449" t="s">
        <v>45097</v>
      </c>
    </row>
    <row r="23450" spans="1:6" x14ac:dyDescent="0.25">
      <c r="A23450" t="s">
        <v>19755</v>
      </c>
      <c r="B23450" t="s">
        <v>19756</v>
      </c>
      <c r="C23450" t="s">
        <v>19746</v>
      </c>
      <c r="D23450" t="s">
        <v>21044</v>
      </c>
      <c r="E23450">
        <v>500</v>
      </c>
      <c r="F23450" t="s">
        <v>45098</v>
      </c>
    </row>
    <row r="23451" spans="1:6" x14ac:dyDescent="0.25">
      <c r="A23451" t="s">
        <v>19757</v>
      </c>
      <c r="B23451" t="s">
        <v>19758</v>
      </c>
      <c r="C23451" t="s">
        <v>19746</v>
      </c>
      <c r="D23451" t="s">
        <v>21043</v>
      </c>
      <c r="E23451">
        <v>1000</v>
      </c>
      <c r="F23451" t="s">
        <v>45099</v>
      </c>
    </row>
    <row r="23452" spans="1:6" x14ac:dyDescent="0.25">
      <c r="A23452" t="s">
        <v>19757</v>
      </c>
      <c r="B23452" t="s">
        <v>19758</v>
      </c>
      <c r="C23452" t="s">
        <v>19746</v>
      </c>
      <c r="D23452" t="s">
        <v>21044</v>
      </c>
      <c r="E23452">
        <v>500</v>
      </c>
      <c r="F23452" t="s">
        <v>45100</v>
      </c>
    </row>
    <row r="23453" spans="1:6" x14ac:dyDescent="0.25">
      <c r="A23453" t="s">
        <v>19759</v>
      </c>
      <c r="B23453" t="s">
        <v>19760</v>
      </c>
      <c r="C23453" t="s">
        <v>19746</v>
      </c>
      <c r="D23453" t="s">
        <v>21043</v>
      </c>
      <c r="E23453">
        <v>1000</v>
      </c>
      <c r="F23453" t="s">
        <v>45101</v>
      </c>
    </row>
    <row r="23454" spans="1:6" x14ac:dyDescent="0.25">
      <c r="A23454" t="s">
        <v>19759</v>
      </c>
      <c r="B23454" t="s">
        <v>19760</v>
      </c>
      <c r="C23454" t="s">
        <v>19746</v>
      </c>
      <c r="D23454" t="s">
        <v>21044</v>
      </c>
      <c r="E23454">
        <v>500</v>
      </c>
      <c r="F23454" t="s">
        <v>45102</v>
      </c>
    </row>
    <row r="23455" spans="1:6" x14ac:dyDescent="0.25">
      <c r="A23455" t="s">
        <v>19749</v>
      </c>
      <c r="B23455" t="s">
        <v>19750</v>
      </c>
      <c r="C23455" t="s">
        <v>19746</v>
      </c>
      <c r="D23455" t="s">
        <v>21043</v>
      </c>
      <c r="E23455">
        <v>1000</v>
      </c>
      <c r="F23455" t="s">
        <v>45115</v>
      </c>
    </row>
    <row r="23456" spans="1:6" x14ac:dyDescent="0.25">
      <c r="A23456" t="s">
        <v>19749</v>
      </c>
      <c r="B23456" t="s">
        <v>19750</v>
      </c>
      <c r="C23456" t="s">
        <v>19746</v>
      </c>
      <c r="D23456" t="s">
        <v>21044</v>
      </c>
      <c r="E23456">
        <v>500</v>
      </c>
      <c r="F23456" t="s">
        <v>45116</v>
      </c>
    </row>
    <row r="23457" spans="1:6" x14ac:dyDescent="0.25">
      <c r="A23457" t="s">
        <v>19751</v>
      </c>
      <c r="B23457" t="s">
        <v>19752</v>
      </c>
      <c r="C23457" t="s">
        <v>19746</v>
      </c>
      <c r="D23457" t="s">
        <v>21043</v>
      </c>
      <c r="E23457">
        <v>1000</v>
      </c>
      <c r="F23457" t="s">
        <v>45117</v>
      </c>
    </row>
    <row r="23458" spans="1:6" x14ac:dyDescent="0.25">
      <c r="A23458" t="s">
        <v>19751</v>
      </c>
      <c r="B23458" t="s">
        <v>19752</v>
      </c>
      <c r="C23458" t="s">
        <v>19746</v>
      </c>
      <c r="D23458" t="s">
        <v>21044</v>
      </c>
      <c r="E23458">
        <v>500</v>
      </c>
      <c r="F23458" t="s">
        <v>45118</v>
      </c>
    </row>
    <row r="23459" spans="1:6" x14ac:dyDescent="0.25">
      <c r="A23459" t="s">
        <v>19932</v>
      </c>
      <c r="B23459" t="s">
        <v>19933</v>
      </c>
      <c r="C23459" t="s">
        <v>19909</v>
      </c>
      <c r="D23459" t="s">
        <v>21043</v>
      </c>
      <c r="E23459">
        <v>1000</v>
      </c>
      <c r="F23459" t="s">
        <v>45304</v>
      </c>
    </row>
    <row r="23460" spans="1:6" x14ac:dyDescent="0.25">
      <c r="A23460" t="s">
        <v>19932</v>
      </c>
      <c r="B23460" t="s">
        <v>19933</v>
      </c>
      <c r="C23460" t="s">
        <v>19909</v>
      </c>
      <c r="D23460" t="s">
        <v>21044</v>
      </c>
      <c r="E23460">
        <v>500</v>
      </c>
      <c r="F23460" t="s">
        <v>45305</v>
      </c>
    </row>
    <row r="23461" spans="1:6" x14ac:dyDescent="0.25">
      <c r="A23461" t="s">
        <v>19938</v>
      </c>
      <c r="B23461" t="s">
        <v>19939</v>
      </c>
      <c r="C23461" t="s">
        <v>19909</v>
      </c>
      <c r="D23461" t="s">
        <v>21043</v>
      </c>
      <c r="E23461">
        <v>1000</v>
      </c>
      <c r="F23461" t="s">
        <v>45302</v>
      </c>
    </row>
    <row r="23462" spans="1:6" x14ac:dyDescent="0.25">
      <c r="A23462" t="s">
        <v>19938</v>
      </c>
      <c r="B23462" t="s">
        <v>19939</v>
      </c>
      <c r="C23462" t="s">
        <v>19909</v>
      </c>
      <c r="D23462" t="s">
        <v>21044</v>
      </c>
      <c r="E23462">
        <v>500</v>
      </c>
      <c r="F23462" t="s">
        <v>45303</v>
      </c>
    </row>
    <row r="23463" spans="1:6" x14ac:dyDescent="0.25">
      <c r="A23463" t="s">
        <v>19944</v>
      </c>
      <c r="B23463" t="s">
        <v>19945</v>
      </c>
      <c r="C23463" t="s">
        <v>19909</v>
      </c>
      <c r="D23463" t="s">
        <v>21043</v>
      </c>
      <c r="E23463">
        <v>1000</v>
      </c>
      <c r="F23463" t="s">
        <v>45300</v>
      </c>
    </row>
    <row r="23464" spans="1:6" x14ac:dyDescent="0.25">
      <c r="A23464" t="s">
        <v>19944</v>
      </c>
      <c r="B23464" t="s">
        <v>19945</v>
      </c>
      <c r="C23464" t="s">
        <v>19909</v>
      </c>
      <c r="D23464" t="s">
        <v>21044</v>
      </c>
      <c r="E23464">
        <v>500</v>
      </c>
      <c r="F23464" t="s">
        <v>45301</v>
      </c>
    </row>
    <row r="23465" spans="1:6" x14ac:dyDescent="0.25">
      <c r="A23465" t="s">
        <v>19942</v>
      </c>
      <c r="B23465" t="s">
        <v>19943</v>
      </c>
      <c r="C23465" t="s">
        <v>19909</v>
      </c>
      <c r="D23465" t="s">
        <v>21043</v>
      </c>
      <c r="E23465">
        <v>1000</v>
      </c>
      <c r="F23465" t="s">
        <v>45306</v>
      </c>
    </row>
    <row r="23466" spans="1:6" x14ac:dyDescent="0.25">
      <c r="A23466" t="s">
        <v>19942</v>
      </c>
      <c r="B23466" t="s">
        <v>19943</v>
      </c>
      <c r="C23466" t="s">
        <v>19909</v>
      </c>
      <c r="D23466" t="s">
        <v>21044</v>
      </c>
      <c r="E23466">
        <v>500</v>
      </c>
      <c r="F23466" t="s">
        <v>45307</v>
      </c>
    </row>
    <row r="23467" spans="1:6" x14ac:dyDescent="0.25">
      <c r="A23467" t="s">
        <v>19934</v>
      </c>
      <c r="B23467" t="s">
        <v>19935</v>
      </c>
      <c r="C23467" t="s">
        <v>19909</v>
      </c>
      <c r="D23467" t="s">
        <v>21043</v>
      </c>
      <c r="E23467">
        <v>1000</v>
      </c>
      <c r="F23467" t="s">
        <v>45312</v>
      </c>
    </row>
    <row r="23468" spans="1:6" x14ac:dyDescent="0.25">
      <c r="A23468" t="s">
        <v>19934</v>
      </c>
      <c r="B23468" t="s">
        <v>19935</v>
      </c>
      <c r="C23468" t="s">
        <v>19909</v>
      </c>
      <c r="D23468" t="s">
        <v>21044</v>
      </c>
      <c r="E23468">
        <v>500</v>
      </c>
      <c r="F23468" t="s">
        <v>45313</v>
      </c>
    </row>
    <row r="23469" spans="1:6" x14ac:dyDescent="0.25">
      <c r="A23469" t="s">
        <v>19940</v>
      </c>
      <c r="B23469" t="s">
        <v>19941</v>
      </c>
      <c r="C23469" t="s">
        <v>19909</v>
      </c>
      <c r="D23469" t="s">
        <v>21043</v>
      </c>
      <c r="E23469">
        <v>1000</v>
      </c>
      <c r="F23469" t="s">
        <v>45310</v>
      </c>
    </row>
    <row r="23470" spans="1:6" x14ac:dyDescent="0.25">
      <c r="A23470" t="s">
        <v>19940</v>
      </c>
      <c r="B23470" t="s">
        <v>19941</v>
      </c>
      <c r="C23470" t="s">
        <v>19909</v>
      </c>
      <c r="D23470" t="s">
        <v>21044</v>
      </c>
      <c r="E23470">
        <v>500</v>
      </c>
      <c r="F23470" t="s">
        <v>45311</v>
      </c>
    </row>
    <row r="23471" spans="1:6" x14ac:dyDescent="0.25">
      <c r="A23471" t="s">
        <v>19922</v>
      </c>
      <c r="B23471" t="s">
        <v>19923</v>
      </c>
      <c r="C23471" t="s">
        <v>19909</v>
      </c>
      <c r="D23471" t="s">
        <v>21043</v>
      </c>
      <c r="E23471">
        <v>1000</v>
      </c>
      <c r="F23471" t="s">
        <v>45308</v>
      </c>
    </row>
    <row r="23472" spans="1:6" x14ac:dyDescent="0.25">
      <c r="A23472" t="s">
        <v>19922</v>
      </c>
      <c r="B23472" t="s">
        <v>19923</v>
      </c>
      <c r="C23472" t="s">
        <v>19909</v>
      </c>
      <c r="D23472" t="s">
        <v>21044</v>
      </c>
      <c r="E23472">
        <v>500</v>
      </c>
      <c r="F23472" t="s">
        <v>45309</v>
      </c>
    </row>
    <row r="23473" spans="1:6" x14ac:dyDescent="0.25">
      <c r="A23473" t="s">
        <v>19920</v>
      </c>
      <c r="B23473" t="s">
        <v>19921</v>
      </c>
      <c r="C23473" t="s">
        <v>19909</v>
      </c>
      <c r="D23473" t="s">
        <v>21043</v>
      </c>
      <c r="E23473">
        <v>1000</v>
      </c>
      <c r="F23473" t="s">
        <v>45298</v>
      </c>
    </row>
    <row r="23474" spans="1:6" x14ac:dyDescent="0.25">
      <c r="A23474" t="s">
        <v>19920</v>
      </c>
      <c r="B23474" t="s">
        <v>19921</v>
      </c>
      <c r="C23474" t="s">
        <v>19909</v>
      </c>
      <c r="D23474" t="s">
        <v>21044</v>
      </c>
      <c r="E23474">
        <v>500</v>
      </c>
      <c r="F23474" t="s">
        <v>45299</v>
      </c>
    </row>
    <row r="23475" spans="1:6" x14ac:dyDescent="0.25">
      <c r="A23475" t="s">
        <v>19918</v>
      </c>
      <c r="B23475" t="s">
        <v>19919</v>
      </c>
      <c r="C23475" t="s">
        <v>19909</v>
      </c>
      <c r="D23475" t="s">
        <v>21043</v>
      </c>
      <c r="E23475">
        <v>1000</v>
      </c>
      <c r="F23475" t="s">
        <v>45288</v>
      </c>
    </row>
    <row r="23476" spans="1:6" x14ac:dyDescent="0.25">
      <c r="A23476" t="s">
        <v>19918</v>
      </c>
      <c r="B23476" t="s">
        <v>19919</v>
      </c>
      <c r="C23476" t="s">
        <v>19909</v>
      </c>
      <c r="D23476" t="s">
        <v>21044</v>
      </c>
      <c r="E23476">
        <v>500</v>
      </c>
      <c r="F23476" t="s">
        <v>45289</v>
      </c>
    </row>
    <row r="23477" spans="1:6" x14ac:dyDescent="0.25">
      <c r="A23477" t="s">
        <v>19924</v>
      </c>
      <c r="B23477" t="s">
        <v>19925</v>
      </c>
      <c r="C23477" t="s">
        <v>19909</v>
      </c>
      <c r="D23477" t="s">
        <v>21043</v>
      </c>
      <c r="E23477">
        <v>1000</v>
      </c>
      <c r="F23477" t="s">
        <v>45286</v>
      </c>
    </row>
    <row r="23478" spans="1:6" x14ac:dyDescent="0.25">
      <c r="A23478" t="s">
        <v>19924</v>
      </c>
      <c r="B23478" t="s">
        <v>19925</v>
      </c>
      <c r="C23478" t="s">
        <v>19909</v>
      </c>
      <c r="D23478" t="s">
        <v>21044</v>
      </c>
      <c r="E23478">
        <v>500</v>
      </c>
      <c r="F23478" t="s">
        <v>45287</v>
      </c>
    </row>
    <row r="23479" spans="1:6" x14ac:dyDescent="0.25">
      <c r="A23479" t="s">
        <v>19930</v>
      </c>
      <c r="B23479" t="s">
        <v>19931</v>
      </c>
      <c r="C23479" t="s">
        <v>19909</v>
      </c>
      <c r="D23479" t="s">
        <v>21043</v>
      </c>
      <c r="E23479">
        <v>1000</v>
      </c>
      <c r="F23479" t="s">
        <v>45284</v>
      </c>
    </row>
    <row r="23480" spans="1:6" x14ac:dyDescent="0.25">
      <c r="A23480" t="s">
        <v>19930</v>
      </c>
      <c r="B23480" t="s">
        <v>19931</v>
      </c>
      <c r="C23480" t="s">
        <v>19909</v>
      </c>
      <c r="D23480" t="s">
        <v>21044</v>
      </c>
      <c r="E23480">
        <v>500</v>
      </c>
      <c r="F23480" t="s">
        <v>45285</v>
      </c>
    </row>
    <row r="23481" spans="1:6" x14ac:dyDescent="0.25">
      <c r="A23481" t="s">
        <v>19928</v>
      </c>
      <c r="B23481" t="s">
        <v>19929</v>
      </c>
      <c r="C23481" t="s">
        <v>19909</v>
      </c>
      <c r="D23481" t="s">
        <v>21043</v>
      </c>
      <c r="E23481">
        <v>1000</v>
      </c>
      <c r="F23481" t="s">
        <v>45324</v>
      </c>
    </row>
    <row r="23482" spans="1:6" x14ac:dyDescent="0.25">
      <c r="A23482" t="s">
        <v>19928</v>
      </c>
      <c r="B23482" t="s">
        <v>19929</v>
      </c>
      <c r="C23482" t="s">
        <v>19909</v>
      </c>
      <c r="D23482" t="s">
        <v>21044</v>
      </c>
      <c r="E23482">
        <v>500</v>
      </c>
      <c r="F23482" t="s">
        <v>45325</v>
      </c>
    </row>
    <row r="23483" spans="1:6" x14ac:dyDescent="0.25">
      <c r="A23483" t="s">
        <v>19926</v>
      </c>
      <c r="B23483" t="s">
        <v>19927</v>
      </c>
      <c r="C23483" t="s">
        <v>19909</v>
      </c>
      <c r="D23483" t="s">
        <v>21043</v>
      </c>
      <c r="E23483">
        <v>1000</v>
      </c>
      <c r="F23483" t="s">
        <v>45296</v>
      </c>
    </row>
    <row r="23484" spans="1:6" x14ac:dyDescent="0.25">
      <c r="A23484" t="s">
        <v>19926</v>
      </c>
      <c r="B23484" t="s">
        <v>19927</v>
      </c>
      <c r="C23484" t="s">
        <v>19909</v>
      </c>
      <c r="D23484" t="s">
        <v>21044</v>
      </c>
      <c r="E23484">
        <v>500</v>
      </c>
      <c r="F23484" t="s">
        <v>45297</v>
      </c>
    </row>
    <row r="23485" spans="1:6" x14ac:dyDescent="0.25">
      <c r="A23485" t="s">
        <v>19964</v>
      </c>
      <c r="B23485" t="s">
        <v>19965</v>
      </c>
      <c r="C23485" t="s">
        <v>19909</v>
      </c>
      <c r="D23485" t="s">
        <v>21043</v>
      </c>
      <c r="E23485">
        <v>1000</v>
      </c>
      <c r="F23485" t="s">
        <v>45294</v>
      </c>
    </row>
    <row r="23486" spans="1:6" x14ac:dyDescent="0.25">
      <c r="A23486" t="s">
        <v>19964</v>
      </c>
      <c r="B23486" t="s">
        <v>19965</v>
      </c>
      <c r="C23486" t="s">
        <v>19909</v>
      </c>
      <c r="D23486" t="s">
        <v>21044</v>
      </c>
      <c r="E23486">
        <v>500</v>
      </c>
      <c r="F23486" t="s">
        <v>45295</v>
      </c>
    </row>
    <row r="23487" spans="1:6" x14ac:dyDescent="0.25">
      <c r="A23487" t="s">
        <v>19962</v>
      </c>
      <c r="B23487" t="s">
        <v>19963</v>
      </c>
      <c r="C23487" t="s">
        <v>19909</v>
      </c>
      <c r="D23487" t="s">
        <v>21043</v>
      </c>
      <c r="E23487">
        <v>1000</v>
      </c>
      <c r="F23487" t="s">
        <v>45292</v>
      </c>
    </row>
    <row r="23488" spans="1:6" x14ac:dyDescent="0.25">
      <c r="A23488" t="s">
        <v>19962</v>
      </c>
      <c r="B23488" t="s">
        <v>19963</v>
      </c>
      <c r="C23488" t="s">
        <v>19909</v>
      </c>
      <c r="D23488" t="s">
        <v>21044</v>
      </c>
      <c r="E23488">
        <v>500</v>
      </c>
      <c r="F23488" t="s">
        <v>45293</v>
      </c>
    </row>
    <row r="23489" spans="1:6" x14ac:dyDescent="0.25">
      <c r="A23489" t="s">
        <v>19960</v>
      </c>
      <c r="B23489" t="s">
        <v>19961</v>
      </c>
      <c r="C23489" t="s">
        <v>19909</v>
      </c>
      <c r="D23489" t="s">
        <v>21043</v>
      </c>
      <c r="E23489">
        <v>1000</v>
      </c>
      <c r="F23489" t="s">
        <v>45314</v>
      </c>
    </row>
    <row r="23490" spans="1:6" x14ac:dyDescent="0.25">
      <c r="A23490" t="s">
        <v>19960</v>
      </c>
      <c r="B23490" t="s">
        <v>19961</v>
      </c>
      <c r="C23490" t="s">
        <v>19909</v>
      </c>
      <c r="D23490" t="s">
        <v>21044</v>
      </c>
      <c r="E23490">
        <v>500</v>
      </c>
      <c r="F23490" t="s">
        <v>45315</v>
      </c>
    </row>
    <row r="23491" spans="1:6" x14ac:dyDescent="0.25">
      <c r="A23491" t="s">
        <v>19966</v>
      </c>
      <c r="B23491" t="s">
        <v>19967</v>
      </c>
      <c r="C23491" t="s">
        <v>19909</v>
      </c>
      <c r="D23491" t="s">
        <v>21043</v>
      </c>
      <c r="E23491">
        <v>1000</v>
      </c>
      <c r="F23491" t="s">
        <v>45336</v>
      </c>
    </row>
    <row r="23492" spans="1:6" x14ac:dyDescent="0.25">
      <c r="A23492" t="s">
        <v>19966</v>
      </c>
      <c r="B23492" t="s">
        <v>19967</v>
      </c>
      <c r="C23492" t="s">
        <v>19909</v>
      </c>
      <c r="D23492" t="s">
        <v>21044</v>
      </c>
      <c r="E23492">
        <v>500</v>
      </c>
      <c r="F23492" t="s">
        <v>45337</v>
      </c>
    </row>
    <row r="23493" spans="1:6" x14ac:dyDescent="0.25">
      <c r="A23493" t="s">
        <v>19972</v>
      </c>
      <c r="B23493" t="s">
        <v>19973</v>
      </c>
      <c r="C23493" t="s">
        <v>19909</v>
      </c>
      <c r="D23493" t="s">
        <v>21043</v>
      </c>
      <c r="E23493">
        <v>1000</v>
      </c>
      <c r="F23493" t="s">
        <v>45334</v>
      </c>
    </row>
    <row r="23494" spans="1:6" x14ac:dyDescent="0.25">
      <c r="A23494" t="s">
        <v>19972</v>
      </c>
      <c r="B23494" t="s">
        <v>19973</v>
      </c>
      <c r="C23494" t="s">
        <v>19909</v>
      </c>
      <c r="D23494" t="s">
        <v>21044</v>
      </c>
      <c r="E23494">
        <v>500</v>
      </c>
      <c r="F23494" t="s">
        <v>45335</v>
      </c>
    </row>
    <row r="23495" spans="1:6" x14ac:dyDescent="0.25">
      <c r="A23495" t="s">
        <v>19970</v>
      </c>
      <c r="B23495" t="s">
        <v>19971</v>
      </c>
      <c r="C23495" t="s">
        <v>19909</v>
      </c>
      <c r="D23495" t="s">
        <v>21043</v>
      </c>
      <c r="E23495">
        <v>1000</v>
      </c>
      <c r="F23495" t="s">
        <v>45332</v>
      </c>
    </row>
    <row r="23496" spans="1:6" x14ac:dyDescent="0.25">
      <c r="A23496" t="s">
        <v>19970</v>
      </c>
      <c r="B23496" t="s">
        <v>19971</v>
      </c>
      <c r="C23496" t="s">
        <v>19909</v>
      </c>
      <c r="D23496" t="s">
        <v>21044</v>
      </c>
      <c r="E23496">
        <v>500</v>
      </c>
      <c r="F23496" t="s">
        <v>45333</v>
      </c>
    </row>
    <row r="23497" spans="1:6" x14ac:dyDescent="0.25">
      <c r="A23497" t="s">
        <v>19968</v>
      </c>
      <c r="B23497" t="s">
        <v>19969</v>
      </c>
      <c r="C23497" t="s">
        <v>19909</v>
      </c>
      <c r="D23497" t="s">
        <v>21043</v>
      </c>
      <c r="E23497">
        <v>1000</v>
      </c>
      <c r="F23497" t="s">
        <v>45338</v>
      </c>
    </row>
    <row r="23498" spans="1:6" x14ac:dyDescent="0.25">
      <c r="A23498" t="s">
        <v>19968</v>
      </c>
      <c r="B23498" t="s">
        <v>19969</v>
      </c>
      <c r="C23498" t="s">
        <v>19909</v>
      </c>
      <c r="D23498" t="s">
        <v>21044</v>
      </c>
      <c r="E23498">
        <v>500</v>
      </c>
      <c r="F23498" t="s">
        <v>45339</v>
      </c>
    </row>
    <row r="23499" spans="1:6" x14ac:dyDescent="0.25">
      <c r="A23499" t="s">
        <v>19950</v>
      </c>
      <c r="B23499" t="s">
        <v>19951</v>
      </c>
      <c r="C23499" t="s">
        <v>19909</v>
      </c>
      <c r="D23499" t="s">
        <v>21043</v>
      </c>
      <c r="E23499">
        <v>1000</v>
      </c>
      <c r="F23499" t="s">
        <v>45344</v>
      </c>
    </row>
    <row r="23500" spans="1:6" x14ac:dyDescent="0.25">
      <c r="A23500" t="s">
        <v>19950</v>
      </c>
      <c r="B23500" t="s">
        <v>19951</v>
      </c>
      <c r="C23500" t="s">
        <v>19909</v>
      </c>
      <c r="D23500" t="s">
        <v>21044</v>
      </c>
      <c r="E23500">
        <v>500</v>
      </c>
      <c r="F23500" t="s">
        <v>45345</v>
      </c>
    </row>
    <row r="23501" spans="1:6" x14ac:dyDescent="0.25">
      <c r="A23501" t="s">
        <v>19948</v>
      </c>
      <c r="B23501" t="s">
        <v>19949</v>
      </c>
      <c r="C23501" t="s">
        <v>19909</v>
      </c>
      <c r="D23501" t="s">
        <v>21043</v>
      </c>
      <c r="E23501">
        <v>1000</v>
      </c>
      <c r="F23501" t="s">
        <v>45342</v>
      </c>
    </row>
    <row r="23502" spans="1:6" x14ac:dyDescent="0.25">
      <c r="A23502" t="s">
        <v>19948</v>
      </c>
      <c r="B23502" t="s">
        <v>19949</v>
      </c>
      <c r="C23502" t="s">
        <v>19909</v>
      </c>
      <c r="D23502" t="s">
        <v>21044</v>
      </c>
      <c r="E23502">
        <v>500</v>
      </c>
      <c r="F23502" t="s">
        <v>45343</v>
      </c>
    </row>
    <row r="23503" spans="1:6" x14ac:dyDescent="0.25">
      <c r="A23503" t="s">
        <v>19946</v>
      </c>
      <c r="B23503" t="s">
        <v>19947</v>
      </c>
      <c r="C23503" t="s">
        <v>19909</v>
      </c>
      <c r="D23503" t="s">
        <v>21043</v>
      </c>
      <c r="E23503">
        <v>1000</v>
      </c>
      <c r="F23503" t="s">
        <v>45340</v>
      </c>
    </row>
    <row r="23504" spans="1:6" x14ac:dyDescent="0.25">
      <c r="A23504" t="s">
        <v>19946</v>
      </c>
      <c r="B23504" t="s">
        <v>19947</v>
      </c>
      <c r="C23504" t="s">
        <v>19909</v>
      </c>
      <c r="D23504" t="s">
        <v>21044</v>
      </c>
      <c r="E23504">
        <v>500</v>
      </c>
      <c r="F23504" t="s">
        <v>45341</v>
      </c>
    </row>
    <row r="23505" spans="1:6" x14ac:dyDescent="0.25">
      <c r="A23505" t="s">
        <v>19952</v>
      </c>
      <c r="B23505" t="s">
        <v>19953</v>
      </c>
      <c r="C23505" t="s">
        <v>19909</v>
      </c>
      <c r="D23505" t="s">
        <v>21043</v>
      </c>
      <c r="E23505">
        <v>1000</v>
      </c>
      <c r="F23505" t="s">
        <v>45330</v>
      </c>
    </row>
    <row r="23506" spans="1:6" x14ac:dyDescent="0.25">
      <c r="A23506" t="s">
        <v>19952</v>
      </c>
      <c r="B23506" t="s">
        <v>19953</v>
      </c>
      <c r="C23506" t="s">
        <v>19909</v>
      </c>
      <c r="D23506" t="s">
        <v>21044</v>
      </c>
      <c r="E23506">
        <v>500</v>
      </c>
      <c r="F23506" t="s">
        <v>45331</v>
      </c>
    </row>
    <row r="23507" spans="1:6" x14ac:dyDescent="0.25">
      <c r="A23507" t="s">
        <v>19958</v>
      </c>
      <c r="B23507" t="s">
        <v>19959</v>
      </c>
      <c r="C23507" t="s">
        <v>19909</v>
      </c>
      <c r="D23507" t="s">
        <v>21043</v>
      </c>
      <c r="E23507">
        <v>1000</v>
      </c>
      <c r="F23507" t="s">
        <v>45320</v>
      </c>
    </row>
    <row r="23508" spans="1:6" x14ac:dyDescent="0.25">
      <c r="A23508" t="s">
        <v>19958</v>
      </c>
      <c r="B23508" t="s">
        <v>19959</v>
      </c>
      <c r="C23508" t="s">
        <v>19909</v>
      </c>
      <c r="D23508" t="s">
        <v>21044</v>
      </c>
      <c r="E23508">
        <v>500</v>
      </c>
      <c r="F23508" t="s">
        <v>45321</v>
      </c>
    </row>
    <row r="23509" spans="1:6" x14ac:dyDescent="0.25">
      <c r="A23509" t="s">
        <v>19956</v>
      </c>
      <c r="B23509" t="s">
        <v>19957</v>
      </c>
      <c r="C23509" t="s">
        <v>19909</v>
      </c>
      <c r="D23509" t="s">
        <v>21043</v>
      </c>
      <c r="E23509">
        <v>1000</v>
      </c>
      <c r="F23509" t="s">
        <v>45318</v>
      </c>
    </row>
    <row r="23510" spans="1:6" x14ac:dyDescent="0.25">
      <c r="A23510" t="s">
        <v>19956</v>
      </c>
      <c r="B23510" t="s">
        <v>19957</v>
      </c>
      <c r="C23510" t="s">
        <v>19909</v>
      </c>
      <c r="D23510" t="s">
        <v>21044</v>
      </c>
      <c r="E23510">
        <v>500</v>
      </c>
      <c r="F23510" t="s">
        <v>45319</v>
      </c>
    </row>
    <row r="23511" spans="1:6" x14ac:dyDescent="0.25">
      <c r="A23511" t="s">
        <v>19954</v>
      </c>
      <c r="B23511" t="s">
        <v>19955</v>
      </c>
      <c r="C23511" t="s">
        <v>19909</v>
      </c>
      <c r="D23511" t="s">
        <v>21043</v>
      </c>
      <c r="E23511">
        <v>1000</v>
      </c>
      <c r="F23511" t="s">
        <v>45316</v>
      </c>
    </row>
    <row r="23512" spans="1:6" x14ac:dyDescent="0.25">
      <c r="A23512" t="s">
        <v>19954</v>
      </c>
      <c r="B23512" t="s">
        <v>19955</v>
      </c>
      <c r="C23512" t="s">
        <v>19909</v>
      </c>
      <c r="D23512" t="s">
        <v>21044</v>
      </c>
      <c r="E23512">
        <v>500</v>
      </c>
      <c r="F23512" t="s">
        <v>45317</v>
      </c>
    </row>
    <row r="23513" spans="1:6" x14ac:dyDescent="0.25">
      <c r="A23513" t="s">
        <v>19910</v>
      </c>
      <c r="B23513" t="s">
        <v>19911</v>
      </c>
      <c r="C23513" t="s">
        <v>19909</v>
      </c>
      <c r="D23513" t="s">
        <v>21043</v>
      </c>
      <c r="E23513">
        <v>1000</v>
      </c>
      <c r="F23513" t="s">
        <v>45322</v>
      </c>
    </row>
    <row r="23514" spans="1:6" x14ac:dyDescent="0.25">
      <c r="A23514" t="s">
        <v>19910</v>
      </c>
      <c r="B23514" t="s">
        <v>19911</v>
      </c>
      <c r="C23514" t="s">
        <v>19909</v>
      </c>
      <c r="D23514" t="s">
        <v>21044</v>
      </c>
      <c r="E23514">
        <v>500</v>
      </c>
      <c r="F23514" t="s">
        <v>45323</v>
      </c>
    </row>
    <row r="23515" spans="1:6" x14ac:dyDescent="0.25">
      <c r="A23515" t="s">
        <v>19907</v>
      </c>
      <c r="B23515" t="s">
        <v>19908</v>
      </c>
      <c r="C23515" t="s">
        <v>19909</v>
      </c>
      <c r="D23515" t="s">
        <v>21043</v>
      </c>
      <c r="E23515">
        <v>1000</v>
      </c>
      <c r="F23515" t="s">
        <v>45328</v>
      </c>
    </row>
    <row r="23516" spans="1:6" x14ac:dyDescent="0.25">
      <c r="A23516" t="s">
        <v>19907</v>
      </c>
      <c r="B23516" t="s">
        <v>19908</v>
      </c>
      <c r="C23516" t="s">
        <v>19909</v>
      </c>
      <c r="D23516" t="s">
        <v>21044</v>
      </c>
      <c r="E23516">
        <v>500</v>
      </c>
      <c r="F23516" t="s">
        <v>45329</v>
      </c>
    </row>
    <row r="23517" spans="1:6" x14ac:dyDescent="0.25">
      <c r="A23517" t="s">
        <v>19916</v>
      </c>
      <c r="B23517" t="s">
        <v>19917</v>
      </c>
      <c r="C23517" t="s">
        <v>19909</v>
      </c>
      <c r="D23517" t="s">
        <v>21043</v>
      </c>
      <c r="E23517">
        <v>1000</v>
      </c>
      <c r="F23517" t="s">
        <v>45326</v>
      </c>
    </row>
    <row r="23518" spans="1:6" x14ac:dyDescent="0.25">
      <c r="A23518" t="s">
        <v>19916</v>
      </c>
      <c r="B23518" t="s">
        <v>19917</v>
      </c>
      <c r="C23518" t="s">
        <v>19909</v>
      </c>
      <c r="D23518" t="s">
        <v>21044</v>
      </c>
      <c r="E23518">
        <v>500</v>
      </c>
      <c r="F23518" t="s">
        <v>45327</v>
      </c>
    </row>
    <row r="23519" spans="1:6" x14ac:dyDescent="0.25">
      <c r="A23519" t="s">
        <v>19914</v>
      </c>
      <c r="B23519" t="s">
        <v>19915</v>
      </c>
      <c r="C23519" t="s">
        <v>19909</v>
      </c>
      <c r="D23519" t="s">
        <v>21043</v>
      </c>
      <c r="E23519">
        <v>1000</v>
      </c>
      <c r="F23519" t="s">
        <v>45290</v>
      </c>
    </row>
    <row r="23520" spans="1:6" x14ac:dyDescent="0.25">
      <c r="A23520" t="s">
        <v>19914</v>
      </c>
      <c r="B23520" t="s">
        <v>19915</v>
      </c>
      <c r="C23520" t="s">
        <v>19909</v>
      </c>
      <c r="D23520" t="s">
        <v>21044</v>
      </c>
      <c r="E23520">
        <v>500</v>
      </c>
      <c r="F23520" t="s">
        <v>45291</v>
      </c>
    </row>
    <row r="23521" spans="1:6" x14ac:dyDescent="0.25">
      <c r="A23521" t="s">
        <v>19861</v>
      </c>
      <c r="B23521" t="s">
        <v>19862</v>
      </c>
      <c r="C23521" t="s">
        <v>19836</v>
      </c>
      <c r="D23521" t="s">
        <v>21043</v>
      </c>
      <c r="E23521">
        <v>1000</v>
      </c>
      <c r="F23521" t="s">
        <v>45278</v>
      </c>
    </row>
    <row r="23522" spans="1:6" x14ac:dyDescent="0.25">
      <c r="A23522" t="s">
        <v>19861</v>
      </c>
      <c r="B23522" t="s">
        <v>19862</v>
      </c>
      <c r="C23522" t="s">
        <v>19836</v>
      </c>
      <c r="D23522" t="s">
        <v>21044</v>
      </c>
      <c r="E23522">
        <v>500</v>
      </c>
      <c r="F23522" t="s">
        <v>45279</v>
      </c>
    </row>
    <row r="23523" spans="1:6" x14ac:dyDescent="0.25">
      <c r="A23523" t="s">
        <v>19855</v>
      </c>
      <c r="B23523" t="s">
        <v>19856</v>
      </c>
      <c r="C23523" t="s">
        <v>19836</v>
      </c>
      <c r="D23523" t="s">
        <v>21043</v>
      </c>
      <c r="E23523">
        <v>1000</v>
      </c>
      <c r="F23523" t="s">
        <v>45207</v>
      </c>
    </row>
    <row r="23524" spans="1:6" x14ac:dyDescent="0.25">
      <c r="A23524" t="s">
        <v>19855</v>
      </c>
      <c r="B23524" t="s">
        <v>19856</v>
      </c>
      <c r="C23524" t="s">
        <v>19836</v>
      </c>
      <c r="D23524" t="s">
        <v>21044</v>
      </c>
      <c r="E23524">
        <v>500</v>
      </c>
      <c r="F23524" t="s">
        <v>45208</v>
      </c>
    </row>
    <row r="23525" spans="1:6" x14ac:dyDescent="0.25">
      <c r="A23525" t="s">
        <v>19859</v>
      </c>
      <c r="B23525" t="s">
        <v>19860</v>
      </c>
      <c r="C23525" t="s">
        <v>19836</v>
      </c>
      <c r="D23525" t="s">
        <v>21043</v>
      </c>
      <c r="E23525">
        <v>1000</v>
      </c>
      <c r="F23525" t="s">
        <v>45237</v>
      </c>
    </row>
    <row r="23526" spans="1:6" x14ac:dyDescent="0.25">
      <c r="A23526" t="s">
        <v>19859</v>
      </c>
      <c r="B23526" t="s">
        <v>19860</v>
      </c>
      <c r="C23526" t="s">
        <v>19836</v>
      </c>
      <c r="D23526" t="s">
        <v>21044</v>
      </c>
      <c r="E23526">
        <v>500</v>
      </c>
      <c r="F23526" t="s">
        <v>45238</v>
      </c>
    </row>
    <row r="23527" spans="1:6" x14ac:dyDescent="0.25">
      <c r="A23527" t="s">
        <v>19863</v>
      </c>
      <c r="B23527" t="s">
        <v>19864</v>
      </c>
      <c r="C23527" t="s">
        <v>19836</v>
      </c>
      <c r="D23527" t="s">
        <v>21043</v>
      </c>
      <c r="E23527">
        <v>1000</v>
      </c>
      <c r="F23527" t="s">
        <v>45241</v>
      </c>
    </row>
    <row r="23528" spans="1:6" x14ac:dyDescent="0.25">
      <c r="A23528" t="s">
        <v>19863</v>
      </c>
      <c r="B23528" t="s">
        <v>19864</v>
      </c>
      <c r="C23528" t="s">
        <v>19836</v>
      </c>
      <c r="D23528" t="s">
        <v>21044</v>
      </c>
      <c r="E23528">
        <v>500</v>
      </c>
      <c r="F23528" t="s">
        <v>45242</v>
      </c>
    </row>
    <row r="23529" spans="1:6" x14ac:dyDescent="0.25">
      <c r="A23529" t="s">
        <v>19857</v>
      </c>
      <c r="B23529" t="s">
        <v>19858</v>
      </c>
      <c r="C23529" t="s">
        <v>19836</v>
      </c>
      <c r="D23529" t="s">
        <v>21043</v>
      </c>
      <c r="E23529">
        <v>1000</v>
      </c>
      <c r="F23529" t="s">
        <v>45233</v>
      </c>
    </row>
    <row r="23530" spans="1:6" x14ac:dyDescent="0.25">
      <c r="A23530" t="s">
        <v>19857</v>
      </c>
      <c r="B23530" t="s">
        <v>19858</v>
      </c>
      <c r="C23530" t="s">
        <v>19836</v>
      </c>
      <c r="D23530" t="s">
        <v>21044</v>
      </c>
      <c r="E23530">
        <v>500</v>
      </c>
      <c r="F23530" t="s">
        <v>45234</v>
      </c>
    </row>
    <row r="23531" spans="1:6" x14ac:dyDescent="0.25">
      <c r="A23531" t="s">
        <v>19853</v>
      </c>
      <c r="B23531" t="s">
        <v>19854</v>
      </c>
      <c r="C23531" t="s">
        <v>19836</v>
      </c>
      <c r="D23531" t="s">
        <v>21043</v>
      </c>
      <c r="E23531">
        <v>1000</v>
      </c>
      <c r="F23531" t="s">
        <v>45227</v>
      </c>
    </row>
    <row r="23532" spans="1:6" x14ac:dyDescent="0.25">
      <c r="A23532" t="s">
        <v>19853</v>
      </c>
      <c r="B23532" t="s">
        <v>19854</v>
      </c>
      <c r="C23532" t="s">
        <v>19836</v>
      </c>
      <c r="D23532" t="s">
        <v>21044</v>
      </c>
      <c r="E23532">
        <v>500</v>
      </c>
      <c r="F23532" t="s">
        <v>45228</v>
      </c>
    </row>
    <row r="23533" spans="1:6" x14ac:dyDescent="0.25">
      <c r="A23533" t="s">
        <v>19869</v>
      </c>
      <c r="B23533" t="s">
        <v>19870</v>
      </c>
      <c r="C23533" t="s">
        <v>19836</v>
      </c>
      <c r="D23533" t="s">
        <v>21043</v>
      </c>
      <c r="E23533">
        <v>1000</v>
      </c>
      <c r="F23533" t="s">
        <v>45225</v>
      </c>
    </row>
    <row r="23534" spans="1:6" x14ac:dyDescent="0.25">
      <c r="A23534" t="s">
        <v>19869</v>
      </c>
      <c r="B23534" t="s">
        <v>19870</v>
      </c>
      <c r="C23534" t="s">
        <v>19836</v>
      </c>
      <c r="D23534" t="s">
        <v>21044</v>
      </c>
      <c r="E23534">
        <v>500</v>
      </c>
      <c r="F23534" t="s">
        <v>45226</v>
      </c>
    </row>
    <row r="23535" spans="1:6" x14ac:dyDescent="0.25">
      <c r="A23535" t="s">
        <v>19865</v>
      </c>
      <c r="B23535" t="s">
        <v>19866</v>
      </c>
      <c r="C23535" t="s">
        <v>19836</v>
      </c>
      <c r="D23535" t="s">
        <v>21043</v>
      </c>
      <c r="E23535">
        <v>1000</v>
      </c>
      <c r="F23535" t="s">
        <v>45229</v>
      </c>
    </row>
    <row r="23536" spans="1:6" x14ac:dyDescent="0.25">
      <c r="A23536" t="s">
        <v>19865</v>
      </c>
      <c r="B23536" t="s">
        <v>19866</v>
      </c>
      <c r="C23536" t="s">
        <v>19836</v>
      </c>
      <c r="D23536" t="s">
        <v>21044</v>
      </c>
      <c r="E23536">
        <v>500</v>
      </c>
      <c r="F23536" t="s">
        <v>45230</v>
      </c>
    </row>
    <row r="23537" spans="1:6" x14ac:dyDescent="0.25">
      <c r="A23537" t="s">
        <v>19841</v>
      </c>
      <c r="B23537" t="s">
        <v>19842</v>
      </c>
      <c r="C23537" t="s">
        <v>19836</v>
      </c>
      <c r="D23537" t="s">
        <v>21043</v>
      </c>
      <c r="E23537">
        <v>1000</v>
      </c>
      <c r="F23537" t="s">
        <v>45231</v>
      </c>
    </row>
    <row r="23538" spans="1:6" x14ac:dyDescent="0.25">
      <c r="A23538" t="s">
        <v>19841</v>
      </c>
      <c r="B23538" t="s">
        <v>19842</v>
      </c>
      <c r="C23538" t="s">
        <v>19836</v>
      </c>
      <c r="D23538" t="s">
        <v>21044</v>
      </c>
      <c r="E23538">
        <v>500</v>
      </c>
      <c r="F23538" t="s">
        <v>45232</v>
      </c>
    </row>
    <row r="23539" spans="1:6" x14ac:dyDescent="0.25">
      <c r="A23539" t="s">
        <v>19837</v>
      </c>
      <c r="B23539" t="s">
        <v>19838</v>
      </c>
      <c r="C23539" t="s">
        <v>19836</v>
      </c>
      <c r="D23539" t="s">
        <v>21043</v>
      </c>
      <c r="E23539">
        <v>1000</v>
      </c>
      <c r="F23539" t="s">
        <v>45239</v>
      </c>
    </row>
    <row r="23540" spans="1:6" x14ac:dyDescent="0.25">
      <c r="A23540" t="s">
        <v>19837</v>
      </c>
      <c r="B23540" t="s">
        <v>19838</v>
      </c>
      <c r="C23540" t="s">
        <v>19836</v>
      </c>
      <c r="D23540" t="s">
        <v>21044</v>
      </c>
      <c r="E23540">
        <v>500</v>
      </c>
      <c r="F23540" t="s">
        <v>45240</v>
      </c>
    </row>
    <row r="23541" spans="1:6" x14ac:dyDescent="0.25">
      <c r="A23541" t="s">
        <v>19851</v>
      </c>
      <c r="B23541" t="s">
        <v>19852</v>
      </c>
      <c r="C23541" t="s">
        <v>19836</v>
      </c>
      <c r="D23541" t="s">
        <v>21043</v>
      </c>
      <c r="E23541">
        <v>1000</v>
      </c>
      <c r="F23541" t="s">
        <v>45235</v>
      </c>
    </row>
    <row r="23542" spans="1:6" x14ac:dyDescent="0.25">
      <c r="A23542" t="s">
        <v>19851</v>
      </c>
      <c r="B23542" t="s">
        <v>19852</v>
      </c>
      <c r="C23542" t="s">
        <v>19836</v>
      </c>
      <c r="D23542" t="s">
        <v>21044</v>
      </c>
      <c r="E23542">
        <v>500</v>
      </c>
      <c r="F23542" t="s">
        <v>45236</v>
      </c>
    </row>
    <row r="23543" spans="1:6" x14ac:dyDescent="0.25">
      <c r="A23543" t="s">
        <v>19847</v>
      </c>
      <c r="B23543" t="s">
        <v>19848</v>
      </c>
      <c r="C23543" t="s">
        <v>19836</v>
      </c>
      <c r="D23543" t="s">
        <v>21043</v>
      </c>
      <c r="E23543">
        <v>1000</v>
      </c>
      <c r="F23543" t="s">
        <v>45223</v>
      </c>
    </row>
    <row r="23544" spans="1:6" x14ac:dyDescent="0.25">
      <c r="A23544" t="s">
        <v>19847</v>
      </c>
      <c r="B23544" t="s">
        <v>19848</v>
      </c>
      <c r="C23544" t="s">
        <v>19836</v>
      </c>
      <c r="D23544" t="s">
        <v>21044</v>
      </c>
      <c r="E23544">
        <v>500</v>
      </c>
      <c r="F23544" t="s">
        <v>45224</v>
      </c>
    </row>
    <row r="23545" spans="1:6" x14ac:dyDescent="0.25">
      <c r="A23545" t="s">
        <v>19839</v>
      </c>
      <c r="B23545" t="s">
        <v>19840</v>
      </c>
      <c r="C23545" t="s">
        <v>19836</v>
      </c>
      <c r="D23545" t="s">
        <v>21043</v>
      </c>
      <c r="E23545">
        <v>1000</v>
      </c>
      <c r="F23545" t="s">
        <v>45209</v>
      </c>
    </row>
    <row r="23546" spans="1:6" x14ac:dyDescent="0.25">
      <c r="A23546" t="s">
        <v>19839</v>
      </c>
      <c r="B23546" t="s">
        <v>19840</v>
      </c>
      <c r="C23546" t="s">
        <v>19836</v>
      </c>
      <c r="D23546" t="s">
        <v>21044</v>
      </c>
      <c r="E23546">
        <v>500</v>
      </c>
      <c r="F23546" t="s">
        <v>45210</v>
      </c>
    </row>
    <row r="23547" spans="1:6" x14ac:dyDescent="0.25">
      <c r="A23547" t="s">
        <v>19845</v>
      </c>
      <c r="B23547" t="s">
        <v>19846</v>
      </c>
      <c r="C23547" t="s">
        <v>19836</v>
      </c>
      <c r="D23547" t="s">
        <v>21043</v>
      </c>
      <c r="E23547">
        <v>1000</v>
      </c>
      <c r="F23547" t="s">
        <v>45211</v>
      </c>
    </row>
    <row r="23548" spans="1:6" x14ac:dyDescent="0.25">
      <c r="A23548" t="s">
        <v>19845</v>
      </c>
      <c r="B23548" t="s">
        <v>19846</v>
      </c>
      <c r="C23548" t="s">
        <v>19836</v>
      </c>
      <c r="D23548" t="s">
        <v>21044</v>
      </c>
      <c r="E23548">
        <v>500</v>
      </c>
      <c r="F23548" t="s">
        <v>45212</v>
      </c>
    </row>
    <row r="23549" spans="1:6" x14ac:dyDescent="0.25">
      <c r="A23549" t="s">
        <v>19849</v>
      </c>
      <c r="B23549" t="s">
        <v>19850</v>
      </c>
      <c r="C23549" t="s">
        <v>19836</v>
      </c>
      <c r="D23549" t="s">
        <v>21043</v>
      </c>
      <c r="E23549">
        <v>1000</v>
      </c>
      <c r="F23549" t="s">
        <v>45213</v>
      </c>
    </row>
    <row r="23550" spans="1:6" x14ac:dyDescent="0.25">
      <c r="A23550" t="s">
        <v>19849</v>
      </c>
      <c r="B23550" t="s">
        <v>19850</v>
      </c>
      <c r="C23550" t="s">
        <v>19836</v>
      </c>
      <c r="D23550" t="s">
        <v>21044</v>
      </c>
      <c r="E23550">
        <v>500</v>
      </c>
      <c r="F23550" t="s">
        <v>45214</v>
      </c>
    </row>
    <row r="23551" spans="1:6" x14ac:dyDescent="0.25">
      <c r="A23551" t="s">
        <v>19843</v>
      </c>
      <c r="B23551" t="s">
        <v>19844</v>
      </c>
      <c r="C23551" t="s">
        <v>19836</v>
      </c>
      <c r="D23551" t="s">
        <v>21043</v>
      </c>
      <c r="E23551">
        <v>1000</v>
      </c>
      <c r="F23551" t="s">
        <v>45219</v>
      </c>
    </row>
    <row r="23552" spans="1:6" x14ac:dyDescent="0.25">
      <c r="A23552" t="s">
        <v>19843</v>
      </c>
      <c r="B23552" t="s">
        <v>19844</v>
      </c>
      <c r="C23552" t="s">
        <v>19836</v>
      </c>
      <c r="D23552" t="s">
        <v>21044</v>
      </c>
      <c r="E23552">
        <v>500</v>
      </c>
      <c r="F23552" t="s">
        <v>45220</v>
      </c>
    </row>
    <row r="23553" spans="1:6" x14ac:dyDescent="0.25">
      <c r="A23553" t="s">
        <v>19834</v>
      </c>
      <c r="B23553" t="s">
        <v>19835</v>
      </c>
      <c r="C23553" t="s">
        <v>19836</v>
      </c>
      <c r="D23553" t="s">
        <v>21043</v>
      </c>
      <c r="E23553">
        <v>1000</v>
      </c>
      <c r="F23553" t="s">
        <v>45215</v>
      </c>
    </row>
    <row r="23554" spans="1:6" x14ac:dyDescent="0.25">
      <c r="A23554" t="s">
        <v>19834</v>
      </c>
      <c r="B23554" t="s">
        <v>19835</v>
      </c>
      <c r="C23554" t="s">
        <v>19836</v>
      </c>
      <c r="D23554" t="s">
        <v>21044</v>
      </c>
      <c r="E23554">
        <v>500</v>
      </c>
      <c r="F23554" t="s">
        <v>45216</v>
      </c>
    </row>
    <row r="23555" spans="1:6" x14ac:dyDescent="0.25">
      <c r="A23555" t="s">
        <v>19895</v>
      </c>
      <c r="B23555" t="s">
        <v>19896</v>
      </c>
      <c r="C23555" t="s">
        <v>19836</v>
      </c>
      <c r="D23555" t="s">
        <v>21043</v>
      </c>
      <c r="E23555">
        <v>1000</v>
      </c>
      <c r="F23555" t="s">
        <v>45217</v>
      </c>
    </row>
    <row r="23556" spans="1:6" x14ac:dyDescent="0.25">
      <c r="A23556" t="s">
        <v>19895</v>
      </c>
      <c r="B23556" t="s">
        <v>19896</v>
      </c>
      <c r="C23556" t="s">
        <v>19836</v>
      </c>
      <c r="D23556" t="s">
        <v>21044</v>
      </c>
      <c r="E23556">
        <v>500</v>
      </c>
      <c r="F23556" t="s">
        <v>45218</v>
      </c>
    </row>
    <row r="23557" spans="1:6" x14ac:dyDescent="0.25">
      <c r="A23557" t="s">
        <v>19897</v>
      </c>
      <c r="B23557" t="s">
        <v>19898</v>
      </c>
      <c r="C23557" t="s">
        <v>19836</v>
      </c>
      <c r="D23557" t="s">
        <v>21043</v>
      </c>
      <c r="E23557">
        <v>1000</v>
      </c>
      <c r="F23557" t="s">
        <v>45221</v>
      </c>
    </row>
    <row r="23558" spans="1:6" x14ac:dyDescent="0.25">
      <c r="A23558" t="s">
        <v>19897</v>
      </c>
      <c r="B23558" t="s">
        <v>19898</v>
      </c>
      <c r="C23558" t="s">
        <v>19836</v>
      </c>
      <c r="D23558" t="s">
        <v>21044</v>
      </c>
      <c r="E23558">
        <v>500</v>
      </c>
      <c r="F23558" t="s">
        <v>45222</v>
      </c>
    </row>
    <row r="23559" spans="1:6" x14ac:dyDescent="0.25">
      <c r="A23559" t="s">
        <v>19891</v>
      </c>
      <c r="B23559" t="s">
        <v>19892</v>
      </c>
      <c r="C23559" t="s">
        <v>19836</v>
      </c>
      <c r="D23559" t="s">
        <v>21043</v>
      </c>
      <c r="E23559">
        <v>1000</v>
      </c>
      <c r="F23559" t="s">
        <v>45243</v>
      </c>
    </row>
    <row r="23560" spans="1:6" x14ac:dyDescent="0.25">
      <c r="A23560" t="s">
        <v>19891</v>
      </c>
      <c r="B23560" t="s">
        <v>19892</v>
      </c>
      <c r="C23560" t="s">
        <v>19836</v>
      </c>
      <c r="D23560" t="s">
        <v>21044</v>
      </c>
      <c r="E23560">
        <v>500</v>
      </c>
      <c r="F23560" t="s">
        <v>45244</v>
      </c>
    </row>
    <row r="23561" spans="1:6" x14ac:dyDescent="0.25">
      <c r="A23561" t="s">
        <v>19893</v>
      </c>
      <c r="B23561" t="s">
        <v>19894</v>
      </c>
      <c r="C23561" t="s">
        <v>19836</v>
      </c>
      <c r="D23561" t="s">
        <v>21043</v>
      </c>
      <c r="E23561">
        <v>1000</v>
      </c>
      <c r="F23561" t="s">
        <v>45267</v>
      </c>
    </row>
    <row r="23562" spans="1:6" x14ac:dyDescent="0.25">
      <c r="A23562" t="s">
        <v>19893</v>
      </c>
      <c r="B23562" t="s">
        <v>19894</v>
      </c>
      <c r="C23562" t="s">
        <v>19836</v>
      </c>
      <c r="D23562" t="s">
        <v>21044</v>
      </c>
      <c r="E23562">
        <v>500</v>
      </c>
      <c r="F23562" t="s">
        <v>45268</v>
      </c>
    </row>
    <row r="23563" spans="1:6" x14ac:dyDescent="0.25">
      <c r="A23563" t="s">
        <v>19879</v>
      </c>
      <c r="B23563" t="s">
        <v>19880</v>
      </c>
      <c r="C23563" t="s">
        <v>19836</v>
      </c>
      <c r="D23563" t="s">
        <v>21043</v>
      </c>
      <c r="E23563">
        <v>1000</v>
      </c>
      <c r="F23563" t="s">
        <v>45269</v>
      </c>
    </row>
    <row r="23564" spans="1:6" x14ac:dyDescent="0.25">
      <c r="A23564" t="s">
        <v>19879</v>
      </c>
      <c r="B23564" t="s">
        <v>19880</v>
      </c>
      <c r="C23564" t="s">
        <v>19836</v>
      </c>
      <c r="D23564" t="s">
        <v>21044</v>
      </c>
      <c r="E23564">
        <v>500</v>
      </c>
      <c r="F23564" t="s">
        <v>45270</v>
      </c>
    </row>
    <row r="23565" spans="1:6" x14ac:dyDescent="0.25">
      <c r="A23565" t="s">
        <v>19885</v>
      </c>
      <c r="B23565" t="s">
        <v>19886</v>
      </c>
      <c r="C23565" t="s">
        <v>19836</v>
      </c>
      <c r="D23565" t="s">
        <v>21043</v>
      </c>
      <c r="E23565">
        <v>1000</v>
      </c>
      <c r="F23565" t="s">
        <v>45263</v>
      </c>
    </row>
    <row r="23566" spans="1:6" x14ac:dyDescent="0.25">
      <c r="A23566" t="s">
        <v>19885</v>
      </c>
      <c r="B23566" t="s">
        <v>19886</v>
      </c>
      <c r="C23566" t="s">
        <v>19836</v>
      </c>
      <c r="D23566" t="s">
        <v>21044</v>
      </c>
      <c r="E23566">
        <v>500</v>
      </c>
      <c r="F23566" t="s">
        <v>45264</v>
      </c>
    </row>
    <row r="23567" spans="1:6" x14ac:dyDescent="0.25">
      <c r="A23567" t="s">
        <v>19883</v>
      </c>
      <c r="B23567" t="s">
        <v>19884</v>
      </c>
      <c r="C23567" t="s">
        <v>19836</v>
      </c>
      <c r="D23567" t="s">
        <v>21043</v>
      </c>
      <c r="E23567">
        <v>1000</v>
      </c>
      <c r="F23567" t="s">
        <v>45265</v>
      </c>
    </row>
    <row r="23568" spans="1:6" x14ac:dyDescent="0.25">
      <c r="A23568" t="s">
        <v>19883</v>
      </c>
      <c r="B23568" t="s">
        <v>19884</v>
      </c>
      <c r="C23568" t="s">
        <v>19836</v>
      </c>
      <c r="D23568" t="s">
        <v>21044</v>
      </c>
      <c r="E23568">
        <v>500</v>
      </c>
      <c r="F23568" t="s">
        <v>45266</v>
      </c>
    </row>
    <row r="23569" spans="1:6" x14ac:dyDescent="0.25">
      <c r="A23569" t="s">
        <v>46700</v>
      </c>
      <c r="B23569" t="s">
        <v>46701</v>
      </c>
      <c r="C23569" t="s">
        <v>19803</v>
      </c>
      <c r="D23569" t="s">
        <v>21043</v>
      </c>
      <c r="E23569">
        <v>1000</v>
      </c>
      <c r="F23569" t="s">
        <v>46934</v>
      </c>
    </row>
    <row r="23570" spans="1:6" x14ac:dyDescent="0.25">
      <c r="A23570" t="s">
        <v>46700</v>
      </c>
      <c r="B23570" t="s">
        <v>46701</v>
      </c>
      <c r="C23570" t="s">
        <v>19803</v>
      </c>
      <c r="D23570" t="s">
        <v>21045</v>
      </c>
      <c r="E23570">
        <v>500</v>
      </c>
      <c r="F23570" t="s">
        <v>46935</v>
      </c>
    </row>
    <row r="23571" spans="1:6" x14ac:dyDescent="0.25">
      <c r="A23571" t="s">
        <v>46698</v>
      </c>
      <c r="B23571" t="s">
        <v>46699</v>
      </c>
      <c r="C23571" t="s">
        <v>19803</v>
      </c>
      <c r="D23571" t="s">
        <v>21043</v>
      </c>
      <c r="E23571">
        <v>1000</v>
      </c>
      <c r="F23571" t="s">
        <v>46918</v>
      </c>
    </row>
    <row r="23572" spans="1:6" x14ac:dyDescent="0.25">
      <c r="A23572" t="s">
        <v>46698</v>
      </c>
      <c r="B23572" t="s">
        <v>46699</v>
      </c>
      <c r="C23572" t="s">
        <v>19803</v>
      </c>
      <c r="D23572" t="s">
        <v>21044</v>
      </c>
      <c r="E23572">
        <v>2000</v>
      </c>
      <c r="F23572" t="s">
        <v>46919</v>
      </c>
    </row>
    <row r="23573" spans="1:6" x14ac:dyDescent="0.25">
      <c r="A23573" t="s">
        <v>46698</v>
      </c>
      <c r="B23573" t="s">
        <v>46699</v>
      </c>
      <c r="C23573" t="s">
        <v>19803</v>
      </c>
      <c r="D23573" t="s">
        <v>21045</v>
      </c>
      <c r="E23573">
        <v>500</v>
      </c>
      <c r="F23573" t="s">
        <v>46920</v>
      </c>
    </row>
    <row r="23574" spans="1:6" x14ac:dyDescent="0.25">
      <c r="A23574" t="s">
        <v>46936</v>
      </c>
      <c r="B23574" t="s">
        <v>46937</v>
      </c>
      <c r="C23574" t="s">
        <v>12345</v>
      </c>
      <c r="D23574" t="s">
        <v>21044</v>
      </c>
      <c r="E23574">
        <v>500</v>
      </c>
      <c r="F23574" t="s">
        <v>46938</v>
      </c>
    </row>
    <row r="23575" spans="1:6" x14ac:dyDescent="0.25">
      <c r="A23575" t="s">
        <v>46936</v>
      </c>
      <c r="B23575" t="s">
        <v>46937</v>
      </c>
      <c r="C23575" t="s">
        <v>12345</v>
      </c>
      <c r="D23575" t="s">
        <v>21046</v>
      </c>
      <c r="E23575">
        <v>1000</v>
      </c>
      <c r="F23575" t="s">
        <v>46939</v>
      </c>
    </row>
    <row r="23576" spans="1:6" x14ac:dyDescent="0.25">
      <c r="A23576" t="s">
        <v>12360</v>
      </c>
      <c r="B23576" t="s">
        <v>12361</v>
      </c>
      <c r="C23576" t="s">
        <v>12345</v>
      </c>
      <c r="D23576" t="s">
        <v>21044</v>
      </c>
      <c r="E23576">
        <v>500</v>
      </c>
      <c r="F23576" t="s">
        <v>35588</v>
      </c>
    </row>
    <row r="23577" spans="1:6" x14ac:dyDescent="0.25">
      <c r="A23577" t="s">
        <v>12358</v>
      </c>
      <c r="B23577" t="s">
        <v>12359</v>
      </c>
      <c r="C23577" t="s">
        <v>12345</v>
      </c>
      <c r="D23577" t="s">
        <v>21044</v>
      </c>
      <c r="E23577">
        <v>500</v>
      </c>
      <c r="F23577" t="s">
        <v>35586</v>
      </c>
    </row>
    <row r="23578" spans="1:6" x14ac:dyDescent="0.25">
      <c r="A23578" t="s">
        <v>12358</v>
      </c>
      <c r="B23578" t="s">
        <v>12359</v>
      </c>
      <c r="C23578" t="s">
        <v>12345</v>
      </c>
      <c r="D23578" t="s">
        <v>21046</v>
      </c>
      <c r="E23578">
        <v>1000</v>
      </c>
      <c r="F23578" t="s">
        <v>35587</v>
      </c>
    </row>
    <row r="23579" spans="1:6" x14ac:dyDescent="0.25">
      <c r="A23579" t="s">
        <v>12343</v>
      </c>
      <c r="B23579" t="s">
        <v>12344</v>
      </c>
      <c r="C23579" t="s">
        <v>12345</v>
      </c>
      <c r="D23579" t="s">
        <v>21044</v>
      </c>
      <c r="E23579">
        <v>500</v>
      </c>
      <c r="F23579" t="s">
        <v>35585</v>
      </c>
    </row>
    <row r="23580" spans="1:6" x14ac:dyDescent="0.25">
      <c r="A23580" t="s">
        <v>46940</v>
      </c>
      <c r="B23580" t="s">
        <v>46941</v>
      </c>
      <c r="C23580" t="s">
        <v>12345</v>
      </c>
      <c r="D23580" t="s">
        <v>21044</v>
      </c>
      <c r="E23580">
        <v>500</v>
      </c>
      <c r="F23580" t="s">
        <v>46942</v>
      </c>
    </row>
    <row r="23581" spans="1:6" x14ac:dyDescent="0.25">
      <c r="A23581" t="s">
        <v>46940</v>
      </c>
      <c r="B23581" t="s">
        <v>46941</v>
      </c>
      <c r="C23581" t="s">
        <v>12345</v>
      </c>
      <c r="D23581" t="s">
        <v>21045</v>
      </c>
      <c r="E23581">
        <v>1000</v>
      </c>
      <c r="F23581" t="s">
        <v>46943</v>
      </c>
    </row>
    <row r="23582" spans="1:6" x14ac:dyDescent="0.25">
      <c r="A23582" t="s">
        <v>46944</v>
      </c>
      <c r="B23582" t="s">
        <v>46945</v>
      </c>
      <c r="C23582" t="s">
        <v>12345</v>
      </c>
      <c r="D23582" t="s">
        <v>21044</v>
      </c>
      <c r="E23582">
        <v>500</v>
      </c>
      <c r="F23582" t="s">
        <v>46946</v>
      </c>
    </row>
    <row r="23583" spans="1:6" x14ac:dyDescent="0.25">
      <c r="A23583" t="s">
        <v>46944</v>
      </c>
      <c r="B23583" t="s">
        <v>46945</v>
      </c>
      <c r="C23583" t="s">
        <v>12345</v>
      </c>
      <c r="D23583" t="s">
        <v>21046</v>
      </c>
      <c r="E23583">
        <v>1000</v>
      </c>
      <c r="F23583" t="s">
        <v>47350</v>
      </c>
    </row>
    <row r="23584" spans="1:6" x14ac:dyDescent="0.25">
      <c r="A23584" t="s">
        <v>46947</v>
      </c>
      <c r="B23584" t="s">
        <v>46948</v>
      </c>
      <c r="C23584" t="s">
        <v>12345</v>
      </c>
      <c r="D23584" t="s">
        <v>21044</v>
      </c>
      <c r="E23584">
        <v>500</v>
      </c>
      <c r="F23584" t="s">
        <v>46949</v>
      </c>
    </row>
    <row r="23585" spans="1:6" x14ac:dyDescent="0.25">
      <c r="A23585" t="s">
        <v>46947</v>
      </c>
      <c r="B23585" t="s">
        <v>46948</v>
      </c>
      <c r="C23585" t="s">
        <v>12345</v>
      </c>
      <c r="D23585" t="s">
        <v>21046</v>
      </c>
      <c r="E23585">
        <v>1000</v>
      </c>
      <c r="F23585" t="s">
        <v>47351</v>
      </c>
    </row>
    <row r="23586" spans="1:6" x14ac:dyDescent="0.25">
      <c r="A23586" t="s">
        <v>46950</v>
      </c>
      <c r="B23586" t="s">
        <v>46951</v>
      </c>
      <c r="C23586" t="s">
        <v>12345</v>
      </c>
      <c r="D23586" t="s">
        <v>21044</v>
      </c>
      <c r="E23586">
        <v>500</v>
      </c>
      <c r="F23586" t="s">
        <v>46952</v>
      </c>
    </row>
    <row r="23587" spans="1:6" x14ac:dyDescent="0.25">
      <c r="A23587" t="s">
        <v>46950</v>
      </c>
      <c r="B23587" t="s">
        <v>46951</v>
      </c>
      <c r="C23587" t="s">
        <v>12345</v>
      </c>
      <c r="D23587" t="s">
        <v>21046</v>
      </c>
      <c r="E23587">
        <v>1000</v>
      </c>
      <c r="F23587" t="s">
        <v>46953</v>
      </c>
    </row>
    <row r="23588" spans="1:6" x14ac:dyDescent="0.25">
      <c r="A23588" t="s">
        <v>12346</v>
      </c>
      <c r="B23588" t="s">
        <v>12347</v>
      </c>
      <c r="C23588" t="s">
        <v>12345</v>
      </c>
      <c r="D23588" t="s">
        <v>21044</v>
      </c>
      <c r="E23588">
        <v>500</v>
      </c>
      <c r="F23588" t="s">
        <v>35589</v>
      </c>
    </row>
    <row r="23589" spans="1:6" x14ac:dyDescent="0.25">
      <c r="A23589" t="s">
        <v>12356</v>
      </c>
      <c r="B23589" t="s">
        <v>12357</v>
      </c>
      <c r="C23589" t="s">
        <v>12345</v>
      </c>
      <c r="D23589" t="s">
        <v>21044</v>
      </c>
      <c r="E23589">
        <v>500</v>
      </c>
      <c r="F23589" t="s">
        <v>35590</v>
      </c>
    </row>
    <row r="23590" spans="1:6" x14ac:dyDescent="0.25">
      <c r="A23590" t="s">
        <v>12356</v>
      </c>
      <c r="B23590" t="s">
        <v>12357</v>
      </c>
      <c r="C23590" t="s">
        <v>12345</v>
      </c>
      <c r="D23590" t="s">
        <v>21046</v>
      </c>
      <c r="E23590">
        <v>1000</v>
      </c>
      <c r="F23590" t="s">
        <v>35591</v>
      </c>
    </row>
    <row r="23591" spans="1:6" x14ac:dyDescent="0.25">
      <c r="A23591" t="s">
        <v>12348</v>
      </c>
      <c r="B23591" t="s">
        <v>12349</v>
      </c>
      <c r="C23591" t="s">
        <v>12345</v>
      </c>
      <c r="D23591" t="s">
        <v>21044</v>
      </c>
      <c r="E23591">
        <v>500</v>
      </c>
      <c r="F23591" t="s">
        <v>35580</v>
      </c>
    </row>
    <row r="23592" spans="1:6" x14ac:dyDescent="0.25">
      <c r="A23592" t="s">
        <v>46954</v>
      </c>
      <c r="B23592" t="s">
        <v>46955</v>
      </c>
      <c r="C23592" t="s">
        <v>12345</v>
      </c>
      <c r="D23592" t="s">
        <v>21044</v>
      </c>
      <c r="E23592">
        <v>500</v>
      </c>
      <c r="F23592" t="s">
        <v>46956</v>
      </c>
    </row>
    <row r="23593" spans="1:6" x14ac:dyDescent="0.25">
      <c r="A23593" t="s">
        <v>46954</v>
      </c>
      <c r="B23593" t="s">
        <v>46955</v>
      </c>
      <c r="C23593" t="s">
        <v>12345</v>
      </c>
      <c r="D23593" t="s">
        <v>21045</v>
      </c>
      <c r="E23593">
        <v>1000</v>
      </c>
      <c r="F23593" t="s">
        <v>46957</v>
      </c>
    </row>
    <row r="23594" spans="1:6" x14ac:dyDescent="0.25">
      <c r="A23594" t="s">
        <v>46958</v>
      </c>
      <c r="B23594" t="s">
        <v>46959</v>
      </c>
      <c r="C23594" t="s">
        <v>12345</v>
      </c>
      <c r="D23594" t="s">
        <v>21044</v>
      </c>
      <c r="E23594">
        <v>500</v>
      </c>
      <c r="F23594" t="s">
        <v>46960</v>
      </c>
    </row>
    <row r="23595" spans="1:6" x14ac:dyDescent="0.25">
      <c r="A23595" t="s">
        <v>46958</v>
      </c>
      <c r="B23595" t="s">
        <v>46959</v>
      </c>
      <c r="C23595" t="s">
        <v>12345</v>
      </c>
      <c r="D23595" t="s">
        <v>21046</v>
      </c>
      <c r="E23595">
        <v>1000</v>
      </c>
      <c r="F23595" t="s">
        <v>46961</v>
      </c>
    </row>
    <row r="23596" spans="1:6" x14ac:dyDescent="0.25">
      <c r="A23596" t="s">
        <v>46962</v>
      </c>
      <c r="B23596" t="s">
        <v>46963</v>
      </c>
      <c r="C23596" t="s">
        <v>12345</v>
      </c>
      <c r="D23596" t="s">
        <v>21044</v>
      </c>
      <c r="E23596">
        <v>500</v>
      </c>
      <c r="F23596" t="s">
        <v>46964</v>
      </c>
    </row>
    <row r="23597" spans="1:6" x14ac:dyDescent="0.25">
      <c r="A23597" t="s">
        <v>46962</v>
      </c>
      <c r="B23597" t="s">
        <v>46963</v>
      </c>
      <c r="C23597" t="s">
        <v>12345</v>
      </c>
      <c r="D23597" t="s">
        <v>21046</v>
      </c>
      <c r="E23597">
        <v>1000</v>
      </c>
      <c r="F23597" t="s">
        <v>46965</v>
      </c>
    </row>
    <row r="23598" spans="1:6" x14ac:dyDescent="0.25">
      <c r="A23598" t="s">
        <v>46966</v>
      </c>
      <c r="B23598" t="s">
        <v>46967</v>
      </c>
      <c r="C23598" t="s">
        <v>12345</v>
      </c>
      <c r="D23598" t="s">
        <v>21044</v>
      </c>
      <c r="E23598">
        <v>500</v>
      </c>
      <c r="F23598" t="s">
        <v>46968</v>
      </c>
    </row>
    <row r="23599" spans="1:6" x14ac:dyDescent="0.25">
      <c r="A23599" t="s">
        <v>46966</v>
      </c>
      <c r="B23599" t="s">
        <v>46967</v>
      </c>
      <c r="C23599" t="s">
        <v>12345</v>
      </c>
      <c r="D23599" t="s">
        <v>21046</v>
      </c>
      <c r="E23599">
        <v>1000</v>
      </c>
      <c r="F23599" t="s">
        <v>46969</v>
      </c>
    </row>
    <row r="23600" spans="1:6" x14ac:dyDescent="0.25">
      <c r="A23600" t="s">
        <v>12352</v>
      </c>
      <c r="B23600" t="s">
        <v>12353</v>
      </c>
      <c r="C23600" t="s">
        <v>12345</v>
      </c>
      <c r="D23600" t="s">
        <v>21044</v>
      </c>
      <c r="E23600">
        <v>500</v>
      </c>
      <c r="F23600" t="s">
        <v>35583</v>
      </c>
    </row>
    <row r="23601" spans="1:6" x14ac:dyDescent="0.25">
      <c r="A23601" t="s">
        <v>12352</v>
      </c>
      <c r="B23601" t="s">
        <v>12353</v>
      </c>
      <c r="C23601" t="s">
        <v>12345</v>
      </c>
      <c r="D23601" t="s">
        <v>21046</v>
      </c>
      <c r="E23601">
        <v>1000</v>
      </c>
      <c r="F23601" t="s">
        <v>35584</v>
      </c>
    </row>
    <row r="23602" spans="1:6" x14ac:dyDescent="0.25">
      <c r="A23602" t="s">
        <v>12350</v>
      </c>
      <c r="B23602" t="s">
        <v>12351</v>
      </c>
      <c r="C23602" t="s">
        <v>12345</v>
      </c>
      <c r="D23602" t="s">
        <v>21044</v>
      </c>
      <c r="E23602">
        <v>500</v>
      </c>
      <c r="F23602" t="s">
        <v>35578</v>
      </c>
    </row>
    <row r="23603" spans="1:6" x14ac:dyDescent="0.25">
      <c r="A23603" t="s">
        <v>12350</v>
      </c>
      <c r="B23603" t="s">
        <v>12351</v>
      </c>
      <c r="C23603" t="s">
        <v>12345</v>
      </c>
      <c r="D23603" t="s">
        <v>21046</v>
      </c>
      <c r="E23603">
        <v>1000</v>
      </c>
      <c r="F23603" t="s">
        <v>35579</v>
      </c>
    </row>
    <row r="23604" spans="1:6" x14ac:dyDescent="0.25">
      <c r="A23604" t="s">
        <v>12354</v>
      </c>
      <c r="B23604" t="s">
        <v>12355</v>
      </c>
      <c r="C23604" t="s">
        <v>12345</v>
      </c>
      <c r="D23604" t="s">
        <v>21044</v>
      </c>
      <c r="E23604">
        <v>500</v>
      </c>
      <c r="F23604" t="s">
        <v>35581</v>
      </c>
    </row>
    <row r="23605" spans="1:6" x14ac:dyDescent="0.25">
      <c r="A23605" t="s">
        <v>12354</v>
      </c>
      <c r="B23605" t="s">
        <v>12355</v>
      </c>
      <c r="C23605" t="s">
        <v>12345</v>
      </c>
      <c r="D23605" t="s">
        <v>21046</v>
      </c>
      <c r="E23605">
        <v>1000</v>
      </c>
      <c r="F23605" t="s">
        <v>35582</v>
      </c>
    </row>
    <row r="23606" spans="1:6" x14ac:dyDescent="0.25">
      <c r="A23606" t="s">
        <v>46970</v>
      </c>
      <c r="B23606" t="s">
        <v>46971</v>
      </c>
      <c r="C23606" t="s">
        <v>12345</v>
      </c>
      <c r="D23606" t="s">
        <v>21044</v>
      </c>
      <c r="E23606">
        <v>500</v>
      </c>
      <c r="F23606" t="s">
        <v>46972</v>
      </c>
    </row>
    <row r="23607" spans="1:6" x14ac:dyDescent="0.25">
      <c r="A23607" t="s">
        <v>46970</v>
      </c>
      <c r="B23607" t="s">
        <v>46971</v>
      </c>
      <c r="C23607" t="s">
        <v>12345</v>
      </c>
      <c r="D23607" t="s">
        <v>21045</v>
      </c>
      <c r="E23607">
        <v>1000</v>
      </c>
      <c r="F23607" t="s">
        <v>46973</v>
      </c>
    </row>
    <row r="23608" spans="1:6" x14ac:dyDescent="0.25">
      <c r="A23608" t="s">
        <v>46974</v>
      </c>
      <c r="B23608" t="s">
        <v>46975</v>
      </c>
      <c r="C23608" t="s">
        <v>12345</v>
      </c>
      <c r="D23608" t="s">
        <v>21044</v>
      </c>
      <c r="E23608">
        <v>500</v>
      </c>
      <c r="F23608" t="s">
        <v>46976</v>
      </c>
    </row>
    <row r="23609" spans="1:6" x14ac:dyDescent="0.25">
      <c r="A23609" t="s">
        <v>46974</v>
      </c>
      <c r="B23609" t="s">
        <v>46975</v>
      </c>
      <c r="C23609" t="s">
        <v>12345</v>
      </c>
      <c r="D23609" t="s">
        <v>21046</v>
      </c>
      <c r="E23609">
        <v>1000</v>
      </c>
      <c r="F23609" t="s">
        <v>46977</v>
      </c>
    </row>
    <row r="23610" spans="1:6" x14ac:dyDescent="0.25">
      <c r="A23610" t="s">
        <v>46978</v>
      </c>
      <c r="B23610" t="s">
        <v>46979</v>
      </c>
      <c r="C23610" t="s">
        <v>12345</v>
      </c>
      <c r="D23610" t="s">
        <v>21044</v>
      </c>
      <c r="E23610">
        <v>500</v>
      </c>
      <c r="F23610" t="s">
        <v>46980</v>
      </c>
    </row>
    <row r="23611" spans="1:6" x14ac:dyDescent="0.25">
      <c r="A23611" t="s">
        <v>46978</v>
      </c>
      <c r="B23611" t="s">
        <v>46979</v>
      </c>
      <c r="C23611" t="s">
        <v>12345</v>
      </c>
      <c r="D23611" t="s">
        <v>21046</v>
      </c>
      <c r="E23611">
        <v>1000</v>
      </c>
      <c r="F23611" t="s">
        <v>46981</v>
      </c>
    </row>
    <row r="23612" spans="1:6" x14ac:dyDescent="0.25">
      <c r="A23612" t="s">
        <v>12434</v>
      </c>
      <c r="B23612" t="s">
        <v>12435</v>
      </c>
      <c r="C23612" t="s">
        <v>12419</v>
      </c>
      <c r="D23612" t="s">
        <v>21043</v>
      </c>
      <c r="E23612">
        <v>1000</v>
      </c>
      <c r="F23612" t="s">
        <v>35623</v>
      </c>
    </row>
    <row r="23613" spans="1:6" x14ac:dyDescent="0.25">
      <c r="A23613" t="s">
        <v>12434</v>
      </c>
      <c r="B23613" t="s">
        <v>12435</v>
      </c>
      <c r="C23613" t="s">
        <v>12419</v>
      </c>
      <c r="D23613" t="s">
        <v>21044</v>
      </c>
      <c r="E23613">
        <v>500</v>
      </c>
      <c r="F23613" t="s">
        <v>35624</v>
      </c>
    </row>
    <row r="23614" spans="1:6" x14ac:dyDescent="0.25">
      <c r="A23614" t="s">
        <v>12436</v>
      </c>
      <c r="B23614" t="s">
        <v>12437</v>
      </c>
      <c r="C23614" t="s">
        <v>12419</v>
      </c>
      <c r="D23614" t="s">
        <v>21043</v>
      </c>
      <c r="E23614">
        <v>1000</v>
      </c>
      <c r="F23614" t="s">
        <v>35620</v>
      </c>
    </row>
    <row r="23615" spans="1:6" x14ac:dyDescent="0.25">
      <c r="A23615" t="s">
        <v>12436</v>
      </c>
      <c r="B23615" t="s">
        <v>12437</v>
      </c>
      <c r="C23615" t="s">
        <v>12419</v>
      </c>
      <c r="D23615" t="s">
        <v>21044</v>
      </c>
      <c r="E23615">
        <v>500</v>
      </c>
      <c r="F23615" t="s">
        <v>35621</v>
      </c>
    </row>
    <row r="23616" spans="1:6" x14ac:dyDescent="0.25">
      <c r="A23616" t="s">
        <v>12424</v>
      </c>
      <c r="B23616" t="s">
        <v>12425</v>
      </c>
      <c r="C23616" t="s">
        <v>12419</v>
      </c>
      <c r="D23616" t="s">
        <v>21043</v>
      </c>
      <c r="E23616">
        <v>500</v>
      </c>
      <c r="F23616" t="s">
        <v>35622</v>
      </c>
    </row>
    <row r="23617" spans="1:6" x14ac:dyDescent="0.25">
      <c r="A23617" t="s">
        <v>12426</v>
      </c>
      <c r="B23617" t="s">
        <v>12427</v>
      </c>
      <c r="C23617" t="s">
        <v>12419</v>
      </c>
      <c r="D23617" t="s">
        <v>21043</v>
      </c>
      <c r="E23617">
        <v>500</v>
      </c>
      <c r="F23617" t="s">
        <v>35619</v>
      </c>
    </row>
    <row r="23618" spans="1:6" x14ac:dyDescent="0.25">
      <c r="A23618" t="s">
        <v>12428</v>
      </c>
      <c r="B23618" t="s">
        <v>12429</v>
      </c>
      <c r="C23618" t="s">
        <v>12419</v>
      </c>
      <c r="D23618" t="s">
        <v>21043</v>
      </c>
      <c r="E23618">
        <v>500</v>
      </c>
      <c r="F23618" t="s">
        <v>35625</v>
      </c>
    </row>
    <row r="23619" spans="1:6" x14ac:dyDescent="0.25">
      <c r="A23619" t="s">
        <v>12432</v>
      </c>
      <c r="B23619" t="s">
        <v>12433</v>
      </c>
      <c r="C23619" t="s">
        <v>12419</v>
      </c>
      <c r="D23619" t="s">
        <v>21043</v>
      </c>
      <c r="E23619">
        <v>500</v>
      </c>
      <c r="F23619" t="s">
        <v>35633</v>
      </c>
    </row>
    <row r="23620" spans="1:6" x14ac:dyDescent="0.25">
      <c r="A23620" t="s">
        <v>12430</v>
      </c>
      <c r="B23620" t="s">
        <v>12431</v>
      </c>
      <c r="C23620" t="s">
        <v>12419</v>
      </c>
      <c r="D23620" t="s">
        <v>21043</v>
      </c>
      <c r="E23620">
        <v>500</v>
      </c>
      <c r="F23620" t="s">
        <v>35632</v>
      </c>
    </row>
    <row r="23621" spans="1:6" x14ac:dyDescent="0.25">
      <c r="A23621" t="s">
        <v>12420</v>
      </c>
      <c r="B23621" t="s">
        <v>12421</v>
      </c>
      <c r="C23621" t="s">
        <v>12419</v>
      </c>
      <c r="D23621" t="s">
        <v>21043</v>
      </c>
      <c r="E23621">
        <v>500</v>
      </c>
      <c r="F23621" t="s">
        <v>35634</v>
      </c>
    </row>
    <row r="23622" spans="1:6" x14ac:dyDescent="0.25">
      <c r="A23622" t="s">
        <v>12422</v>
      </c>
      <c r="B23622" t="s">
        <v>12423</v>
      </c>
      <c r="C23622" t="s">
        <v>12419</v>
      </c>
      <c r="D23622" t="s">
        <v>21043</v>
      </c>
      <c r="E23622">
        <v>500</v>
      </c>
      <c r="F23622" t="s">
        <v>35636</v>
      </c>
    </row>
    <row r="23623" spans="1:6" x14ac:dyDescent="0.25">
      <c r="A23623" t="s">
        <v>12417</v>
      </c>
      <c r="B23623" t="s">
        <v>12418</v>
      </c>
      <c r="C23623" t="s">
        <v>12419</v>
      </c>
      <c r="D23623" t="s">
        <v>21043</v>
      </c>
      <c r="E23623">
        <v>500</v>
      </c>
      <c r="F23623" t="s">
        <v>35635</v>
      </c>
    </row>
    <row r="23624" spans="1:6" x14ac:dyDescent="0.25">
      <c r="A23624" t="s">
        <v>12444</v>
      </c>
      <c r="B23624" t="s">
        <v>12445</v>
      </c>
      <c r="C23624" t="s">
        <v>12419</v>
      </c>
      <c r="D23624" t="s">
        <v>21043</v>
      </c>
      <c r="E23624">
        <v>500</v>
      </c>
      <c r="F23624" t="s">
        <v>35631</v>
      </c>
    </row>
    <row r="23625" spans="1:6" x14ac:dyDescent="0.25">
      <c r="A23625" t="s">
        <v>12442</v>
      </c>
      <c r="B23625" t="s">
        <v>12443</v>
      </c>
      <c r="C23625" t="s">
        <v>12419</v>
      </c>
      <c r="D23625" t="s">
        <v>21043</v>
      </c>
      <c r="E23625">
        <v>500</v>
      </c>
      <c r="F23625" t="s">
        <v>35627</v>
      </c>
    </row>
    <row r="23626" spans="1:6" x14ac:dyDescent="0.25">
      <c r="A23626" t="s">
        <v>12448</v>
      </c>
      <c r="B23626" t="s">
        <v>12449</v>
      </c>
      <c r="C23626" t="s">
        <v>12419</v>
      </c>
      <c r="D23626" t="s">
        <v>21043</v>
      </c>
      <c r="E23626">
        <v>500</v>
      </c>
      <c r="F23626" t="s">
        <v>35626</v>
      </c>
    </row>
    <row r="23627" spans="1:6" x14ac:dyDescent="0.25">
      <c r="A23627" t="s">
        <v>12446</v>
      </c>
      <c r="B23627" t="s">
        <v>12447</v>
      </c>
      <c r="C23627" t="s">
        <v>12419</v>
      </c>
      <c r="D23627" t="s">
        <v>21043</v>
      </c>
      <c r="E23627">
        <v>500</v>
      </c>
      <c r="F23627" t="s">
        <v>35628</v>
      </c>
    </row>
    <row r="23628" spans="1:6" x14ac:dyDescent="0.25">
      <c r="A23628" t="s">
        <v>12438</v>
      </c>
      <c r="B23628" t="s">
        <v>12439</v>
      </c>
      <c r="C23628" t="s">
        <v>12419</v>
      </c>
      <c r="D23628" t="s">
        <v>21044</v>
      </c>
      <c r="E23628">
        <v>250</v>
      </c>
      <c r="F23628" t="s">
        <v>35630</v>
      </c>
    </row>
    <row r="23629" spans="1:6" x14ac:dyDescent="0.25">
      <c r="A23629" t="s">
        <v>12440</v>
      </c>
      <c r="B23629" t="s">
        <v>12441</v>
      </c>
      <c r="C23629" t="s">
        <v>12419</v>
      </c>
      <c r="D23629" t="s">
        <v>21043</v>
      </c>
      <c r="E23629">
        <v>500</v>
      </c>
      <c r="F23629" t="s">
        <v>35629</v>
      </c>
    </row>
    <row r="23630" spans="1:6" x14ac:dyDescent="0.25">
      <c r="A23630" t="s">
        <v>19637</v>
      </c>
      <c r="B23630" t="s">
        <v>19638</v>
      </c>
      <c r="C23630" t="s">
        <v>19600</v>
      </c>
      <c r="D23630" t="s">
        <v>21043</v>
      </c>
      <c r="E23630">
        <v>1000</v>
      </c>
      <c r="F23630" t="s">
        <v>44988</v>
      </c>
    </row>
    <row r="23631" spans="1:6" x14ac:dyDescent="0.25">
      <c r="A23631" t="s">
        <v>19637</v>
      </c>
      <c r="B23631" t="s">
        <v>19638</v>
      </c>
      <c r="C23631" t="s">
        <v>19600</v>
      </c>
      <c r="D23631" t="s">
        <v>21044</v>
      </c>
      <c r="E23631">
        <v>500</v>
      </c>
      <c r="F23631" t="s">
        <v>44989</v>
      </c>
    </row>
    <row r="23632" spans="1:6" x14ac:dyDescent="0.25">
      <c r="A23632" t="s">
        <v>19637</v>
      </c>
      <c r="B23632" t="s">
        <v>19638</v>
      </c>
      <c r="C23632" t="s">
        <v>19600</v>
      </c>
      <c r="D23632" t="s">
        <v>21045</v>
      </c>
      <c r="E23632">
        <v>100</v>
      </c>
      <c r="F23632" t="s">
        <v>44990</v>
      </c>
    </row>
    <row r="23633" spans="1:6" x14ac:dyDescent="0.25">
      <c r="A23633" t="s">
        <v>19568</v>
      </c>
      <c r="B23633" t="s">
        <v>19569</v>
      </c>
      <c r="C23633" t="s">
        <v>19527</v>
      </c>
      <c r="D23633" t="s">
        <v>21043</v>
      </c>
      <c r="E23633">
        <v>50</v>
      </c>
      <c r="F23633" t="s">
        <v>44911</v>
      </c>
    </row>
    <row r="23634" spans="1:6" x14ac:dyDescent="0.25">
      <c r="A23634" t="s">
        <v>19568</v>
      </c>
      <c r="B23634" t="s">
        <v>19569</v>
      </c>
      <c r="C23634" t="s">
        <v>19527</v>
      </c>
      <c r="D23634" t="s">
        <v>21044</v>
      </c>
      <c r="E23634">
        <v>100</v>
      </c>
      <c r="F23634" t="s">
        <v>44912</v>
      </c>
    </row>
    <row r="23635" spans="1:6" x14ac:dyDescent="0.25">
      <c r="A23635" t="s">
        <v>19568</v>
      </c>
      <c r="B23635" t="s">
        <v>19569</v>
      </c>
      <c r="C23635" t="s">
        <v>19527</v>
      </c>
      <c r="D23635" t="s">
        <v>21045</v>
      </c>
      <c r="E23635">
        <v>500</v>
      </c>
      <c r="F23635" t="s">
        <v>44913</v>
      </c>
    </row>
    <row r="23636" spans="1:6" x14ac:dyDescent="0.25">
      <c r="A23636" t="s">
        <v>19568</v>
      </c>
      <c r="B23636" t="s">
        <v>19569</v>
      </c>
      <c r="C23636" t="s">
        <v>19527</v>
      </c>
      <c r="D23636" t="s">
        <v>21046</v>
      </c>
      <c r="E23636">
        <v>250</v>
      </c>
      <c r="F23636" t="s">
        <v>44914</v>
      </c>
    </row>
    <row r="23637" spans="1:6" x14ac:dyDescent="0.25">
      <c r="A23637" t="s">
        <v>19568</v>
      </c>
      <c r="B23637" t="s">
        <v>19569</v>
      </c>
      <c r="C23637" t="s">
        <v>19527</v>
      </c>
      <c r="D23637" t="s">
        <v>21047</v>
      </c>
      <c r="E23637">
        <v>1000</v>
      </c>
      <c r="F23637" t="s">
        <v>44915</v>
      </c>
    </row>
    <row r="23638" spans="1:6" x14ac:dyDescent="0.25">
      <c r="A23638" t="s">
        <v>19592</v>
      </c>
      <c r="B23638" t="s">
        <v>19593</v>
      </c>
      <c r="C23638" t="s">
        <v>19527</v>
      </c>
      <c r="D23638" t="s">
        <v>21043</v>
      </c>
      <c r="E23638">
        <v>50</v>
      </c>
      <c r="F23638" t="s">
        <v>44906</v>
      </c>
    </row>
    <row r="23639" spans="1:6" x14ac:dyDescent="0.25">
      <c r="A23639" t="s">
        <v>19592</v>
      </c>
      <c r="B23639" t="s">
        <v>19593</v>
      </c>
      <c r="C23639" t="s">
        <v>19527</v>
      </c>
      <c r="D23639" t="s">
        <v>21044</v>
      </c>
      <c r="E23639">
        <v>100</v>
      </c>
      <c r="F23639" t="s">
        <v>44907</v>
      </c>
    </row>
    <row r="23640" spans="1:6" x14ac:dyDescent="0.25">
      <c r="A23640" t="s">
        <v>19592</v>
      </c>
      <c r="B23640" t="s">
        <v>19593</v>
      </c>
      <c r="C23640" t="s">
        <v>19527</v>
      </c>
      <c r="D23640" t="s">
        <v>21045</v>
      </c>
      <c r="E23640">
        <v>500</v>
      </c>
      <c r="F23640" t="s">
        <v>44908</v>
      </c>
    </row>
    <row r="23641" spans="1:6" x14ac:dyDescent="0.25">
      <c r="A23641" t="s">
        <v>19592</v>
      </c>
      <c r="B23641" t="s">
        <v>19593</v>
      </c>
      <c r="C23641" t="s">
        <v>19527</v>
      </c>
      <c r="D23641" t="s">
        <v>21046</v>
      </c>
      <c r="E23641">
        <v>250</v>
      </c>
      <c r="F23641" t="s">
        <v>44909</v>
      </c>
    </row>
    <row r="23642" spans="1:6" x14ac:dyDescent="0.25">
      <c r="A23642" t="s">
        <v>19592</v>
      </c>
      <c r="B23642" t="s">
        <v>19593</v>
      </c>
      <c r="C23642" t="s">
        <v>19527</v>
      </c>
      <c r="D23642" t="s">
        <v>21047</v>
      </c>
      <c r="E23642">
        <v>1000</v>
      </c>
      <c r="F23642" t="s">
        <v>44910</v>
      </c>
    </row>
    <row r="23643" spans="1:6" x14ac:dyDescent="0.25">
      <c r="A23643" t="s">
        <v>19596</v>
      </c>
      <c r="B23643" t="s">
        <v>19597</v>
      </c>
      <c r="C23643" t="s">
        <v>19527</v>
      </c>
      <c r="D23643" t="s">
        <v>21043</v>
      </c>
      <c r="E23643">
        <v>50</v>
      </c>
      <c r="F23643" t="s">
        <v>44901</v>
      </c>
    </row>
    <row r="23644" spans="1:6" x14ac:dyDescent="0.25">
      <c r="A23644" t="s">
        <v>19596</v>
      </c>
      <c r="B23644" t="s">
        <v>19597</v>
      </c>
      <c r="C23644" t="s">
        <v>19527</v>
      </c>
      <c r="D23644" t="s">
        <v>21044</v>
      </c>
      <c r="E23644">
        <v>100</v>
      </c>
      <c r="F23644" t="s">
        <v>44902</v>
      </c>
    </row>
    <row r="23645" spans="1:6" x14ac:dyDescent="0.25">
      <c r="A23645" t="s">
        <v>19596</v>
      </c>
      <c r="B23645" t="s">
        <v>19597</v>
      </c>
      <c r="C23645" t="s">
        <v>19527</v>
      </c>
      <c r="D23645" t="s">
        <v>21045</v>
      </c>
      <c r="E23645">
        <v>500</v>
      </c>
      <c r="F23645" t="s">
        <v>44903</v>
      </c>
    </row>
    <row r="23646" spans="1:6" x14ac:dyDescent="0.25">
      <c r="A23646" t="s">
        <v>19596</v>
      </c>
      <c r="B23646" t="s">
        <v>19597</v>
      </c>
      <c r="C23646" t="s">
        <v>19527</v>
      </c>
      <c r="D23646" t="s">
        <v>21046</v>
      </c>
      <c r="E23646">
        <v>250</v>
      </c>
      <c r="F23646" t="s">
        <v>44904</v>
      </c>
    </row>
    <row r="23647" spans="1:6" x14ac:dyDescent="0.25">
      <c r="A23647" t="s">
        <v>19596</v>
      </c>
      <c r="B23647" t="s">
        <v>19597</v>
      </c>
      <c r="C23647" t="s">
        <v>19527</v>
      </c>
      <c r="D23647" t="s">
        <v>21047</v>
      </c>
      <c r="E23647">
        <v>1000</v>
      </c>
      <c r="F23647" t="s">
        <v>44905</v>
      </c>
    </row>
    <row r="23648" spans="1:6" x14ac:dyDescent="0.25">
      <c r="A23648" t="s">
        <v>19594</v>
      </c>
      <c r="B23648" t="s">
        <v>19595</v>
      </c>
      <c r="C23648" t="s">
        <v>19527</v>
      </c>
      <c r="D23648" t="s">
        <v>21043</v>
      </c>
      <c r="E23648">
        <v>50</v>
      </c>
      <c r="F23648" t="s">
        <v>44921</v>
      </c>
    </row>
    <row r="23649" spans="1:6" x14ac:dyDescent="0.25">
      <c r="A23649" t="s">
        <v>19594</v>
      </c>
      <c r="B23649" t="s">
        <v>19595</v>
      </c>
      <c r="C23649" t="s">
        <v>19527</v>
      </c>
      <c r="D23649" t="s">
        <v>21044</v>
      </c>
      <c r="E23649">
        <v>100</v>
      </c>
      <c r="F23649" t="s">
        <v>44922</v>
      </c>
    </row>
    <row r="23650" spans="1:6" x14ac:dyDescent="0.25">
      <c r="A23650" t="s">
        <v>19594</v>
      </c>
      <c r="B23650" t="s">
        <v>19595</v>
      </c>
      <c r="C23650" t="s">
        <v>19527</v>
      </c>
      <c r="D23650" t="s">
        <v>21045</v>
      </c>
      <c r="E23650">
        <v>500</v>
      </c>
      <c r="F23650" t="s">
        <v>44923</v>
      </c>
    </row>
    <row r="23651" spans="1:6" x14ac:dyDescent="0.25">
      <c r="A23651" t="s">
        <v>19584</v>
      </c>
      <c r="B23651" t="s">
        <v>19585</v>
      </c>
      <c r="C23651" t="s">
        <v>19527</v>
      </c>
      <c r="D23651" t="s">
        <v>21043</v>
      </c>
      <c r="E23651">
        <v>1000</v>
      </c>
      <c r="F23651" t="s">
        <v>44919</v>
      </c>
    </row>
    <row r="23652" spans="1:6" x14ac:dyDescent="0.25">
      <c r="A23652" t="s">
        <v>19584</v>
      </c>
      <c r="B23652" t="s">
        <v>19585</v>
      </c>
      <c r="C23652" t="s">
        <v>19527</v>
      </c>
      <c r="D23652" t="s">
        <v>21044</v>
      </c>
      <c r="E23652">
        <v>500</v>
      </c>
      <c r="F23652" t="s">
        <v>44920</v>
      </c>
    </row>
    <row r="23653" spans="1:6" x14ac:dyDescent="0.25">
      <c r="A23653" t="s">
        <v>20031</v>
      </c>
      <c r="B23653" t="s">
        <v>20032</v>
      </c>
      <c r="C23653" t="s">
        <v>19976</v>
      </c>
      <c r="D23653" t="s">
        <v>21043</v>
      </c>
      <c r="E23653">
        <v>500</v>
      </c>
      <c r="F23653" t="s">
        <v>45408</v>
      </c>
    </row>
    <row r="23654" spans="1:6" x14ac:dyDescent="0.25">
      <c r="A23654" t="s">
        <v>20031</v>
      </c>
      <c r="B23654" t="s">
        <v>20032</v>
      </c>
      <c r="C23654" t="s">
        <v>19976</v>
      </c>
      <c r="D23654" t="s">
        <v>21044</v>
      </c>
      <c r="E23654">
        <v>100</v>
      </c>
      <c r="F23654" t="s">
        <v>45409</v>
      </c>
    </row>
    <row r="23655" spans="1:6" x14ac:dyDescent="0.25">
      <c r="A23655" t="s">
        <v>20031</v>
      </c>
      <c r="B23655" t="s">
        <v>20032</v>
      </c>
      <c r="C23655" t="s">
        <v>19976</v>
      </c>
      <c r="D23655" t="s">
        <v>21045</v>
      </c>
      <c r="E23655">
        <v>2000</v>
      </c>
      <c r="F23655" t="s">
        <v>45410</v>
      </c>
    </row>
    <row r="23656" spans="1:6" x14ac:dyDescent="0.25">
      <c r="A23656" t="s">
        <v>20025</v>
      </c>
      <c r="B23656" t="s">
        <v>20026</v>
      </c>
      <c r="C23656" t="s">
        <v>19976</v>
      </c>
      <c r="D23656" t="s">
        <v>21043</v>
      </c>
      <c r="E23656">
        <v>500</v>
      </c>
      <c r="F23656" t="s">
        <v>45405</v>
      </c>
    </row>
    <row r="23657" spans="1:6" x14ac:dyDescent="0.25">
      <c r="A23657" t="s">
        <v>20025</v>
      </c>
      <c r="B23657" t="s">
        <v>20026</v>
      </c>
      <c r="C23657" t="s">
        <v>19976</v>
      </c>
      <c r="D23657" t="s">
        <v>21045</v>
      </c>
      <c r="E23657">
        <v>1000</v>
      </c>
      <c r="F23657" t="s">
        <v>45406</v>
      </c>
    </row>
    <row r="23658" spans="1:6" x14ac:dyDescent="0.25">
      <c r="A23658" t="s">
        <v>20025</v>
      </c>
      <c r="B23658" t="s">
        <v>20026</v>
      </c>
      <c r="C23658" t="s">
        <v>19976</v>
      </c>
      <c r="D23658" t="s">
        <v>21046</v>
      </c>
      <c r="E23658">
        <v>2000</v>
      </c>
      <c r="F23658" t="s">
        <v>45407</v>
      </c>
    </row>
    <row r="23659" spans="1:6" x14ac:dyDescent="0.25">
      <c r="A23659" t="s">
        <v>20027</v>
      </c>
      <c r="B23659" t="s">
        <v>20028</v>
      </c>
      <c r="C23659" t="s">
        <v>19976</v>
      </c>
      <c r="D23659" t="s">
        <v>21043</v>
      </c>
      <c r="E23659">
        <v>1000</v>
      </c>
      <c r="F23659" t="s">
        <v>45435</v>
      </c>
    </row>
    <row r="23660" spans="1:6" x14ac:dyDescent="0.25">
      <c r="A23660" t="s">
        <v>20027</v>
      </c>
      <c r="B23660" t="s">
        <v>20028</v>
      </c>
      <c r="C23660" t="s">
        <v>19976</v>
      </c>
      <c r="D23660" t="s">
        <v>21044</v>
      </c>
      <c r="E23660">
        <v>500</v>
      </c>
      <c r="F23660" t="s">
        <v>45436</v>
      </c>
    </row>
    <row r="23661" spans="1:6" x14ac:dyDescent="0.25">
      <c r="A23661" t="s">
        <v>20027</v>
      </c>
      <c r="B23661" t="s">
        <v>20028</v>
      </c>
      <c r="C23661" t="s">
        <v>19976</v>
      </c>
      <c r="D23661" t="s">
        <v>21045</v>
      </c>
      <c r="E23661">
        <v>2000</v>
      </c>
      <c r="F23661" t="s">
        <v>45437</v>
      </c>
    </row>
    <row r="23662" spans="1:6" x14ac:dyDescent="0.25">
      <c r="A23662" t="s">
        <v>19738</v>
      </c>
      <c r="B23662" t="s">
        <v>19739</v>
      </c>
      <c r="C23662" t="s">
        <v>19673</v>
      </c>
      <c r="D23662" t="s">
        <v>21044</v>
      </c>
      <c r="E23662">
        <v>500</v>
      </c>
      <c r="F23662" t="s">
        <v>45020</v>
      </c>
    </row>
    <row r="23663" spans="1:6" x14ac:dyDescent="0.25">
      <c r="A23663" t="s">
        <v>19738</v>
      </c>
      <c r="B23663" t="s">
        <v>19739</v>
      </c>
      <c r="C23663" t="s">
        <v>19673</v>
      </c>
      <c r="D23663" t="s">
        <v>21045</v>
      </c>
      <c r="E23663">
        <v>1000</v>
      </c>
      <c r="F23663" t="s">
        <v>45021</v>
      </c>
    </row>
    <row r="23664" spans="1:6" x14ac:dyDescent="0.25">
      <c r="A23664" t="s">
        <v>20037</v>
      </c>
      <c r="B23664" t="s">
        <v>20038</v>
      </c>
      <c r="C23664" t="s">
        <v>19976</v>
      </c>
      <c r="D23664" t="s">
        <v>21043</v>
      </c>
      <c r="E23664">
        <v>500</v>
      </c>
      <c r="F23664" t="s">
        <v>45432</v>
      </c>
    </row>
    <row r="23665" spans="1:6" x14ac:dyDescent="0.25">
      <c r="A23665" t="s">
        <v>20037</v>
      </c>
      <c r="B23665" t="s">
        <v>20038</v>
      </c>
      <c r="C23665" t="s">
        <v>19976</v>
      </c>
      <c r="D23665" t="s">
        <v>21044</v>
      </c>
      <c r="E23665">
        <v>1000</v>
      </c>
      <c r="F23665" t="s">
        <v>45433</v>
      </c>
    </row>
    <row r="23666" spans="1:6" x14ac:dyDescent="0.25">
      <c r="A23666" t="s">
        <v>20037</v>
      </c>
      <c r="B23666" t="s">
        <v>20038</v>
      </c>
      <c r="C23666" t="s">
        <v>19976</v>
      </c>
      <c r="D23666" t="s">
        <v>21045</v>
      </c>
      <c r="E23666">
        <v>2000</v>
      </c>
      <c r="F23666" t="s">
        <v>45434</v>
      </c>
    </row>
    <row r="23667" spans="1:6" x14ac:dyDescent="0.25">
      <c r="A23667" t="s">
        <v>46706</v>
      </c>
      <c r="B23667" t="s">
        <v>46707</v>
      </c>
      <c r="C23667" t="s">
        <v>19803</v>
      </c>
      <c r="D23667" t="s">
        <v>21043</v>
      </c>
      <c r="E23667">
        <v>1000</v>
      </c>
      <c r="F23667" t="s">
        <v>46921</v>
      </c>
    </row>
    <row r="23668" spans="1:6" x14ac:dyDescent="0.25">
      <c r="A23668" t="s">
        <v>46706</v>
      </c>
      <c r="B23668" t="s">
        <v>46707</v>
      </c>
      <c r="C23668" t="s">
        <v>19803</v>
      </c>
      <c r="D23668" t="s">
        <v>21044</v>
      </c>
      <c r="E23668">
        <v>500</v>
      </c>
      <c r="F23668" t="s">
        <v>46922</v>
      </c>
    </row>
    <row r="23669" spans="1:6" x14ac:dyDescent="0.25">
      <c r="A23669" t="s">
        <v>46704</v>
      </c>
      <c r="B23669" t="s">
        <v>46705</v>
      </c>
      <c r="C23669" t="s">
        <v>19803</v>
      </c>
      <c r="D23669" t="s">
        <v>21043</v>
      </c>
      <c r="E23669">
        <v>1000</v>
      </c>
      <c r="F23669" t="s">
        <v>46923</v>
      </c>
    </row>
    <row r="23670" spans="1:6" x14ac:dyDescent="0.25">
      <c r="A23670" t="s">
        <v>46704</v>
      </c>
      <c r="B23670" t="s">
        <v>46705</v>
      </c>
      <c r="C23670" t="s">
        <v>19803</v>
      </c>
      <c r="D23670" t="s">
        <v>21044</v>
      </c>
      <c r="E23670">
        <v>500</v>
      </c>
      <c r="F23670" t="s">
        <v>46924</v>
      </c>
    </row>
    <row r="23671" spans="1:6" x14ac:dyDescent="0.25">
      <c r="A23671" t="s">
        <v>20039</v>
      </c>
      <c r="B23671" t="s">
        <v>20040</v>
      </c>
      <c r="C23671" t="s">
        <v>19976</v>
      </c>
      <c r="D23671" t="s">
        <v>21043</v>
      </c>
      <c r="E23671">
        <v>1000</v>
      </c>
      <c r="F23671" t="s">
        <v>45438</v>
      </c>
    </row>
    <row r="23672" spans="1:6" x14ac:dyDescent="0.25">
      <c r="A23672" t="s">
        <v>20033</v>
      </c>
      <c r="B23672" t="s">
        <v>20034</v>
      </c>
      <c r="C23672" t="s">
        <v>19976</v>
      </c>
      <c r="D23672" t="s">
        <v>21043</v>
      </c>
      <c r="E23672">
        <v>1000</v>
      </c>
      <c r="F23672" t="s">
        <v>45441</v>
      </c>
    </row>
    <row r="23673" spans="1:6" x14ac:dyDescent="0.25">
      <c r="A23673" t="s">
        <v>20033</v>
      </c>
      <c r="B23673" t="s">
        <v>20034</v>
      </c>
      <c r="C23673" t="s">
        <v>19976</v>
      </c>
      <c r="D23673" t="s">
        <v>21044</v>
      </c>
      <c r="E23673">
        <v>500</v>
      </c>
      <c r="F23673" t="s">
        <v>45442</v>
      </c>
    </row>
    <row r="23674" spans="1:6" x14ac:dyDescent="0.25">
      <c r="A23674" t="s">
        <v>20033</v>
      </c>
      <c r="B23674" t="s">
        <v>20034</v>
      </c>
      <c r="C23674" t="s">
        <v>19976</v>
      </c>
      <c r="D23674" t="s">
        <v>21045</v>
      </c>
      <c r="E23674">
        <v>2000</v>
      </c>
      <c r="F23674" t="s">
        <v>45443</v>
      </c>
    </row>
    <row r="23675" spans="1:6" x14ac:dyDescent="0.25">
      <c r="A23675" t="s">
        <v>20035</v>
      </c>
      <c r="B23675" t="s">
        <v>20036</v>
      </c>
      <c r="C23675" t="s">
        <v>19976</v>
      </c>
      <c r="D23675" t="s">
        <v>21043</v>
      </c>
      <c r="E23675">
        <v>1000</v>
      </c>
      <c r="F23675" t="s">
        <v>45439</v>
      </c>
    </row>
    <row r="23676" spans="1:6" x14ac:dyDescent="0.25">
      <c r="A23676" t="s">
        <v>20035</v>
      </c>
      <c r="B23676" t="s">
        <v>20036</v>
      </c>
      <c r="C23676" t="s">
        <v>19976</v>
      </c>
      <c r="D23676" t="s">
        <v>21044</v>
      </c>
      <c r="E23676">
        <v>500</v>
      </c>
      <c r="F23676" t="s">
        <v>45440</v>
      </c>
    </row>
    <row r="23677" spans="1:6" x14ac:dyDescent="0.25">
      <c r="A23677" t="s">
        <v>19582</v>
      </c>
      <c r="B23677" t="s">
        <v>19583</v>
      </c>
      <c r="C23677" t="s">
        <v>19527</v>
      </c>
      <c r="D23677" t="s">
        <v>21043</v>
      </c>
      <c r="E23677">
        <v>1000</v>
      </c>
      <c r="F23677" t="s">
        <v>44867</v>
      </c>
    </row>
    <row r="23678" spans="1:6" x14ac:dyDescent="0.25">
      <c r="A23678" t="s">
        <v>19582</v>
      </c>
      <c r="B23678" t="s">
        <v>19583</v>
      </c>
      <c r="C23678" t="s">
        <v>19527</v>
      </c>
      <c r="D23678" t="s">
        <v>21044</v>
      </c>
      <c r="E23678">
        <v>500</v>
      </c>
      <c r="F23678" t="s">
        <v>44868</v>
      </c>
    </row>
    <row r="23679" spans="1:6" x14ac:dyDescent="0.25">
      <c r="A23679" t="s">
        <v>19912</v>
      </c>
      <c r="B23679" t="s">
        <v>19913</v>
      </c>
      <c r="C23679" t="s">
        <v>19909</v>
      </c>
      <c r="D23679" t="s">
        <v>21043</v>
      </c>
      <c r="E23679">
        <v>500</v>
      </c>
      <c r="F23679" t="s">
        <v>45280</v>
      </c>
    </row>
    <row r="23680" spans="1:6" x14ac:dyDescent="0.25">
      <c r="A23680" t="s">
        <v>19728</v>
      </c>
      <c r="B23680" t="s">
        <v>19729</v>
      </c>
      <c r="C23680" t="s">
        <v>19673</v>
      </c>
      <c r="D23680" t="s">
        <v>21043</v>
      </c>
      <c r="E23680">
        <v>1000</v>
      </c>
      <c r="F23680" t="s">
        <v>45073</v>
      </c>
    </row>
    <row r="23681" spans="1:6" x14ac:dyDescent="0.25">
      <c r="A23681" t="s">
        <v>19728</v>
      </c>
      <c r="B23681" t="s">
        <v>19729</v>
      </c>
      <c r="C23681" t="s">
        <v>19673</v>
      </c>
      <c r="D23681" t="s">
        <v>21044</v>
      </c>
      <c r="E23681">
        <v>500</v>
      </c>
      <c r="F23681" t="s">
        <v>45074</v>
      </c>
    </row>
    <row r="23682" spans="1:6" x14ac:dyDescent="0.25">
      <c r="A23682" t="s">
        <v>19974</v>
      </c>
      <c r="B23682" t="s">
        <v>19975</v>
      </c>
      <c r="C23682" t="s">
        <v>19976</v>
      </c>
      <c r="D23682" t="s">
        <v>21043</v>
      </c>
      <c r="E23682">
        <v>2000</v>
      </c>
      <c r="F23682" t="s">
        <v>45423</v>
      </c>
    </row>
    <row r="23683" spans="1:6" x14ac:dyDescent="0.25">
      <c r="A23683" t="s">
        <v>19974</v>
      </c>
      <c r="B23683" t="s">
        <v>19975</v>
      </c>
      <c r="C23683" t="s">
        <v>19976</v>
      </c>
      <c r="D23683" t="s">
        <v>21044</v>
      </c>
      <c r="E23683">
        <v>1000</v>
      </c>
      <c r="F23683" t="s">
        <v>45424</v>
      </c>
    </row>
    <row r="23684" spans="1:6" x14ac:dyDescent="0.25">
      <c r="A23684" t="s">
        <v>19974</v>
      </c>
      <c r="B23684" t="s">
        <v>19975</v>
      </c>
      <c r="C23684" t="s">
        <v>19976</v>
      </c>
      <c r="D23684" t="s">
        <v>21045</v>
      </c>
      <c r="E23684">
        <v>500</v>
      </c>
      <c r="F23684" t="s">
        <v>45425</v>
      </c>
    </row>
    <row r="23685" spans="1:6" x14ac:dyDescent="0.25">
      <c r="A23685" t="s">
        <v>6278</v>
      </c>
      <c r="B23685" t="s">
        <v>6279</v>
      </c>
      <c r="C23685" t="s">
        <v>6271</v>
      </c>
      <c r="D23685" t="s">
        <v>21043</v>
      </c>
      <c r="E23685">
        <v>500</v>
      </c>
      <c r="F23685" t="s">
        <v>29519</v>
      </c>
    </row>
    <row r="23686" spans="1:6" x14ac:dyDescent="0.25">
      <c r="A23686" t="s">
        <v>6276</v>
      </c>
      <c r="B23686" t="s">
        <v>6277</v>
      </c>
      <c r="C23686" t="s">
        <v>6271</v>
      </c>
      <c r="D23686" t="s">
        <v>21043</v>
      </c>
      <c r="E23686">
        <v>500</v>
      </c>
      <c r="F23686" t="s">
        <v>29521</v>
      </c>
    </row>
    <row r="23687" spans="1:6" x14ac:dyDescent="0.25">
      <c r="A23687" t="s">
        <v>6274</v>
      </c>
      <c r="B23687" t="s">
        <v>6275</v>
      </c>
      <c r="C23687" t="s">
        <v>6271</v>
      </c>
      <c r="D23687" t="s">
        <v>21043</v>
      </c>
      <c r="E23687">
        <v>500</v>
      </c>
      <c r="F23687" t="s">
        <v>29518</v>
      </c>
    </row>
    <row r="23688" spans="1:6" x14ac:dyDescent="0.25">
      <c r="A23688" t="s">
        <v>6312</v>
      </c>
      <c r="B23688" t="s">
        <v>6313</v>
      </c>
      <c r="C23688" t="s">
        <v>6271</v>
      </c>
      <c r="D23688" t="s">
        <v>21043</v>
      </c>
      <c r="E23688">
        <v>500</v>
      </c>
      <c r="F23688" t="s">
        <v>29517</v>
      </c>
    </row>
    <row r="23689" spans="1:6" x14ac:dyDescent="0.25">
      <c r="A23689" t="s">
        <v>6310</v>
      </c>
      <c r="B23689" t="s">
        <v>6311</v>
      </c>
      <c r="C23689" t="s">
        <v>6271</v>
      </c>
      <c r="D23689" t="s">
        <v>21043</v>
      </c>
      <c r="E23689">
        <v>500</v>
      </c>
      <c r="F23689" t="s">
        <v>29515</v>
      </c>
    </row>
    <row r="23690" spans="1:6" x14ac:dyDescent="0.25">
      <c r="A23690" t="s">
        <v>6308</v>
      </c>
      <c r="B23690" t="s">
        <v>6309</v>
      </c>
      <c r="C23690" t="s">
        <v>6271</v>
      </c>
      <c r="D23690" t="s">
        <v>21043</v>
      </c>
      <c r="E23690">
        <v>500</v>
      </c>
      <c r="F23690" t="s">
        <v>29516</v>
      </c>
    </row>
    <row r="23691" spans="1:6" x14ac:dyDescent="0.25">
      <c r="A23691" t="s">
        <v>6318</v>
      </c>
      <c r="B23691" t="s">
        <v>6319</v>
      </c>
      <c r="C23691" t="s">
        <v>6271</v>
      </c>
      <c r="D23691" t="s">
        <v>21043</v>
      </c>
      <c r="E23691">
        <v>500</v>
      </c>
      <c r="F23691" t="s">
        <v>29523</v>
      </c>
    </row>
    <row r="23692" spans="1:6" x14ac:dyDescent="0.25">
      <c r="A23692" t="s">
        <v>6316</v>
      </c>
      <c r="B23692" t="s">
        <v>6317</v>
      </c>
      <c r="C23692" t="s">
        <v>6271</v>
      </c>
      <c r="D23692" t="s">
        <v>21043</v>
      </c>
      <c r="E23692">
        <v>500</v>
      </c>
      <c r="F23692" t="s">
        <v>29524</v>
      </c>
    </row>
    <row r="23693" spans="1:6" x14ac:dyDescent="0.25">
      <c r="A23693" t="s">
        <v>6314</v>
      </c>
      <c r="B23693" t="s">
        <v>6315</v>
      </c>
      <c r="C23693" t="s">
        <v>6271</v>
      </c>
      <c r="D23693" t="s">
        <v>21043</v>
      </c>
      <c r="E23693">
        <v>500</v>
      </c>
      <c r="F23693" t="s">
        <v>29522</v>
      </c>
    </row>
    <row r="23694" spans="1:6" x14ac:dyDescent="0.25">
      <c r="A23694" t="s">
        <v>6306</v>
      </c>
      <c r="B23694" t="s">
        <v>6307</v>
      </c>
      <c r="C23694" t="s">
        <v>6271</v>
      </c>
      <c r="D23694" t="s">
        <v>21043</v>
      </c>
      <c r="E23694">
        <v>500</v>
      </c>
      <c r="F23694" t="s">
        <v>29520</v>
      </c>
    </row>
    <row r="23695" spans="1:6" x14ac:dyDescent="0.25">
      <c r="A23695" t="s">
        <v>6298</v>
      </c>
      <c r="B23695" t="s">
        <v>6299</v>
      </c>
      <c r="C23695" t="s">
        <v>6271</v>
      </c>
      <c r="D23695" t="s">
        <v>21043</v>
      </c>
      <c r="E23695">
        <v>500</v>
      </c>
      <c r="F23695" t="s">
        <v>29513</v>
      </c>
    </row>
    <row r="23696" spans="1:6" x14ac:dyDescent="0.25">
      <c r="A23696" t="s">
        <v>6296</v>
      </c>
      <c r="B23696" t="s">
        <v>6297</v>
      </c>
      <c r="C23696" t="s">
        <v>6271</v>
      </c>
      <c r="D23696" t="s">
        <v>21043</v>
      </c>
      <c r="E23696">
        <v>500</v>
      </c>
      <c r="F23696" t="s">
        <v>29512</v>
      </c>
    </row>
    <row r="23697" spans="1:6" x14ac:dyDescent="0.25">
      <c r="A23697" t="s">
        <v>6294</v>
      </c>
      <c r="B23697" t="s">
        <v>6295</v>
      </c>
      <c r="C23697" t="s">
        <v>6271</v>
      </c>
      <c r="D23697" t="s">
        <v>21043</v>
      </c>
      <c r="E23697">
        <v>500</v>
      </c>
      <c r="F23697" t="s">
        <v>29514</v>
      </c>
    </row>
    <row r="23698" spans="1:6" x14ac:dyDescent="0.25">
      <c r="A23698" t="s">
        <v>6304</v>
      </c>
      <c r="B23698" t="s">
        <v>6305</v>
      </c>
      <c r="C23698" t="s">
        <v>6271</v>
      </c>
      <c r="D23698" t="s">
        <v>21043</v>
      </c>
      <c r="E23698">
        <v>250</v>
      </c>
      <c r="F23698" t="s">
        <v>29525</v>
      </c>
    </row>
    <row r="23699" spans="1:6" x14ac:dyDescent="0.25">
      <c r="A23699" t="s">
        <v>6302</v>
      </c>
      <c r="B23699" t="s">
        <v>6303</v>
      </c>
      <c r="C23699" t="s">
        <v>6271</v>
      </c>
      <c r="D23699" t="s">
        <v>21043</v>
      </c>
      <c r="E23699">
        <v>250</v>
      </c>
      <c r="F23699" t="s">
        <v>29533</v>
      </c>
    </row>
    <row r="23700" spans="1:6" x14ac:dyDescent="0.25">
      <c r="A23700" t="s">
        <v>6300</v>
      </c>
      <c r="B23700" t="s">
        <v>6301</v>
      </c>
      <c r="C23700" t="s">
        <v>6271</v>
      </c>
      <c r="D23700" t="s">
        <v>21043</v>
      </c>
      <c r="E23700">
        <v>250</v>
      </c>
      <c r="F23700" t="s">
        <v>29534</v>
      </c>
    </row>
    <row r="23701" spans="1:6" x14ac:dyDescent="0.25">
      <c r="A23701" t="s">
        <v>6322</v>
      </c>
      <c r="B23701" t="s">
        <v>6323</v>
      </c>
      <c r="C23701" t="s">
        <v>6271</v>
      </c>
      <c r="D23701" t="s">
        <v>21043</v>
      </c>
      <c r="E23701">
        <v>250</v>
      </c>
      <c r="F23701" t="s">
        <v>29535</v>
      </c>
    </row>
    <row r="23702" spans="1:6" x14ac:dyDescent="0.25">
      <c r="A23702" t="s">
        <v>6324</v>
      </c>
      <c r="B23702" t="s">
        <v>6325</v>
      </c>
      <c r="C23702" t="s">
        <v>6271</v>
      </c>
      <c r="D23702" t="s">
        <v>21043</v>
      </c>
      <c r="E23702">
        <v>250</v>
      </c>
      <c r="F23702" t="s">
        <v>29536</v>
      </c>
    </row>
    <row r="23703" spans="1:6" x14ac:dyDescent="0.25">
      <c r="A23703" t="s">
        <v>6320</v>
      </c>
      <c r="B23703" t="s">
        <v>6321</v>
      </c>
      <c r="C23703" t="s">
        <v>6271</v>
      </c>
      <c r="D23703" t="s">
        <v>21043</v>
      </c>
      <c r="E23703">
        <v>250</v>
      </c>
      <c r="F23703" t="s">
        <v>29532</v>
      </c>
    </row>
    <row r="23704" spans="1:6" x14ac:dyDescent="0.25">
      <c r="A23704" t="s">
        <v>6286</v>
      </c>
      <c r="B23704" t="s">
        <v>6287</v>
      </c>
      <c r="C23704" t="s">
        <v>6271</v>
      </c>
      <c r="D23704" t="s">
        <v>21043</v>
      </c>
      <c r="E23704">
        <v>250</v>
      </c>
      <c r="F23704" t="s">
        <v>29530</v>
      </c>
    </row>
    <row r="23705" spans="1:6" x14ac:dyDescent="0.25">
      <c r="A23705" t="s">
        <v>6284</v>
      </c>
      <c r="B23705" t="s">
        <v>6285</v>
      </c>
      <c r="C23705" t="s">
        <v>6271</v>
      </c>
      <c r="D23705" t="s">
        <v>21043</v>
      </c>
      <c r="E23705">
        <v>250</v>
      </c>
      <c r="F23705" t="s">
        <v>29531</v>
      </c>
    </row>
    <row r="23706" spans="1:6" x14ac:dyDescent="0.25">
      <c r="A23706" t="s">
        <v>6282</v>
      </c>
      <c r="B23706" t="s">
        <v>6283</v>
      </c>
      <c r="C23706" t="s">
        <v>6271</v>
      </c>
      <c r="D23706" t="s">
        <v>21043</v>
      </c>
      <c r="E23706">
        <v>250</v>
      </c>
      <c r="F23706" t="s">
        <v>29529</v>
      </c>
    </row>
    <row r="23707" spans="1:6" x14ac:dyDescent="0.25">
      <c r="A23707" t="s">
        <v>6292</v>
      </c>
      <c r="B23707" t="s">
        <v>6293</v>
      </c>
      <c r="C23707" t="s">
        <v>6271</v>
      </c>
      <c r="D23707" t="s">
        <v>21043</v>
      </c>
      <c r="E23707">
        <v>250</v>
      </c>
      <c r="F23707" t="s">
        <v>29526</v>
      </c>
    </row>
    <row r="23708" spans="1:6" x14ac:dyDescent="0.25">
      <c r="A23708" t="s">
        <v>6290</v>
      </c>
      <c r="B23708" t="s">
        <v>6291</v>
      </c>
      <c r="C23708" t="s">
        <v>6271</v>
      </c>
      <c r="D23708" t="s">
        <v>21043</v>
      </c>
      <c r="E23708">
        <v>250</v>
      </c>
      <c r="F23708" t="s">
        <v>29527</v>
      </c>
    </row>
    <row r="23709" spans="1:6" x14ac:dyDescent="0.25">
      <c r="A23709" t="s">
        <v>6288</v>
      </c>
      <c r="B23709" t="s">
        <v>6289</v>
      </c>
      <c r="C23709" t="s">
        <v>6271</v>
      </c>
      <c r="D23709" t="s">
        <v>21043</v>
      </c>
      <c r="E23709">
        <v>250</v>
      </c>
      <c r="F23709" t="s">
        <v>29528</v>
      </c>
    </row>
    <row r="23710" spans="1:6" x14ac:dyDescent="0.25">
      <c r="A23710" t="s">
        <v>6280</v>
      </c>
      <c r="B23710" t="s">
        <v>6281</v>
      </c>
      <c r="C23710" t="s">
        <v>6271</v>
      </c>
      <c r="D23710" t="s">
        <v>21043</v>
      </c>
      <c r="E23710">
        <v>250</v>
      </c>
      <c r="F23710" t="s">
        <v>29537</v>
      </c>
    </row>
    <row r="23711" spans="1:6" x14ac:dyDescent="0.25">
      <c r="A23711" t="s">
        <v>6269</v>
      </c>
      <c r="B23711" t="s">
        <v>6270</v>
      </c>
      <c r="C23711" t="s">
        <v>6271</v>
      </c>
      <c r="D23711" t="s">
        <v>21043</v>
      </c>
      <c r="E23711">
        <v>250</v>
      </c>
      <c r="F23711" t="s">
        <v>29539</v>
      </c>
    </row>
    <row r="23712" spans="1:6" x14ac:dyDescent="0.25">
      <c r="A23712" t="s">
        <v>6272</v>
      </c>
      <c r="B23712" t="s">
        <v>6273</v>
      </c>
      <c r="C23712" t="s">
        <v>6271</v>
      </c>
      <c r="D23712" t="s">
        <v>21043</v>
      </c>
      <c r="E23712">
        <v>250</v>
      </c>
      <c r="F23712" t="s">
        <v>29538</v>
      </c>
    </row>
    <row r="23713" spans="1:6" x14ac:dyDescent="0.25">
      <c r="A23713" t="s">
        <v>8367</v>
      </c>
      <c r="B23713" t="s">
        <v>8368</v>
      </c>
      <c r="C23713" t="s">
        <v>8320</v>
      </c>
      <c r="D23713" t="s">
        <v>21043</v>
      </c>
      <c r="E23713">
        <v>100</v>
      </c>
      <c r="F23713" t="s">
        <v>30707</v>
      </c>
    </row>
    <row r="23714" spans="1:6" x14ac:dyDescent="0.25">
      <c r="A23714" t="s">
        <v>8369</v>
      </c>
      <c r="B23714" t="s">
        <v>8370</v>
      </c>
      <c r="C23714" t="s">
        <v>8320</v>
      </c>
      <c r="D23714" t="s">
        <v>21043</v>
      </c>
      <c r="E23714">
        <v>100</v>
      </c>
      <c r="F23714" t="s">
        <v>30706</v>
      </c>
    </row>
    <row r="23715" spans="1:6" x14ac:dyDescent="0.25">
      <c r="A23715" t="s">
        <v>8371</v>
      </c>
      <c r="B23715" t="s">
        <v>8372</v>
      </c>
      <c r="C23715" t="s">
        <v>8320</v>
      </c>
      <c r="D23715" t="s">
        <v>21043</v>
      </c>
      <c r="E23715">
        <v>100</v>
      </c>
      <c r="F23715" t="s">
        <v>30708</v>
      </c>
    </row>
    <row r="23716" spans="1:6" x14ac:dyDescent="0.25">
      <c r="A23716" t="s">
        <v>8361</v>
      </c>
      <c r="B23716" t="s">
        <v>8362</v>
      </c>
      <c r="C23716" t="s">
        <v>8320</v>
      </c>
      <c r="D23716" t="s">
        <v>21043</v>
      </c>
      <c r="E23716">
        <v>100</v>
      </c>
      <c r="F23716" t="s">
        <v>30710</v>
      </c>
    </row>
    <row r="23717" spans="1:6" x14ac:dyDescent="0.25">
      <c r="A23717" t="s">
        <v>8363</v>
      </c>
      <c r="B23717" t="s">
        <v>8364</v>
      </c>
      <c r="C23717" t="s">
        <v>8320</v>
      </c>
      <c r="D23717" t="s">
        <v>21043</v>
      </c>
      <c r="E23717">
        <v>100</v>
      </c>
      <c r="F23717" t="s">
        <v>30709</v>
      </c>
    </row>
    <row r="23718" spans="1:6" x14ac:dyDescent="0.25">
      <c r="A23718" t="s">
        <v>8365</v>
      </c>
      <c r="B23718" t="s">
        <v>8366</v>
      </c>
      <c r="C23718" t="s">
        <v>8320</v>
      </c>
      <c r="D23718" t="s">
        <v>21043</v>
      </c>
      <c r="E23718">
        <v>100</v>
      </c>
      <c r="F23718" t="s">
        <v>30705</v>
      </c>
    </row>
    <row r="23719" spans="1:6" x14ac:dyDescent="0.25">
      <c r="A23719" t="s">
        <v>8379</v>
      </c>
      <c r="B23719" t="s">
        <v>8380</v>
      </c>
      <c r="C23719" t="s">
        <v>8320</v>
      </c>
      <c r="D23719" t="s">
        <v>21043</v>
      </c>
      <c r="E23719">
        <v>3000</v>
      </c>
      <c r="F23719" t="s">
        <v>30701</v>
      </c>
    </row>
    <row r="23720" spans="1:6" x14ac:dyDescent="0.25">
      <c r="A23720" t="s">
        <v>8381</v>
      </c>
      <c r="B23720" t="s">
        <v>8382</v>
      </c>
      <c r="C23720" t="s">
        <v>8320</v>
      </c>
      <c r="D23720" t="s">
        <v>21043</v>
      </c>
      <c r="E23720">
        <v>3000</v>
      </c>
      <c r="F23720" t="s">
        <v>30700</v>
      </c>
    </row>
    <row r="23721" spans="1:6" x14ac:dyDescent="0.25">
      <c r="A23721" t="s">
        <v>8383</v>
      </c>
      <c r="B23721" t="s">
        <v>8384</v>
      </c>
      <c r="C23721" t="s">
        <v>8320</v>
      </c>
      <c r="D23721" t="s">
        <v>21043</v>
      </c>
      <c r="E23721">
        <v>100</v>
      </c>
      <c r="F23721" t="s">
        <v>30702</v>
      </c>
    </row>
    <row r="23722" spans="1:6" x14ac:dyDescent="0.25">
      <c r="A23722" t="s">
        <v>8373</v>
      </c>
      <c r="B23722" t="s">
        <v>8374</v>
      </c>
      <c r="C23722" t="s">
        <v>8320</v>
      </c>
      <c r="D23722" t="s">
        <v>21043</v>
      </c>
      <c r="E23722">
        <v>2500</v>
      </c>
      <c r="F23722" t="s">
        <v>30704</v>
      </c>
    </row>
    <row r="23723" spans="1:6" x14ac:dyDescent="0.25">
      <c r="A23723" t="s">
        <v>8375</v>
      </c>
      <c r="B23723" t="s">
        <v>8376</v>
      </c>
      <c r="C23723" t="s">
        <v>8320</v>
      </c>
      <c r="D23723" t="s">
        <v>21043</v>
      </c>
      <c r="E23723">
        <v>100</v>
      </c>
      <c r="F23723" t="s">
        <v>30703</v>
      </c>
    </row>
    <row r="23724" spans="1:6" x14ac:dyDescent="0.25">
      <c r="A23724" t="s">
        <v>8377</v>
      </c>
      <c r="B23724" t="s">
        <v>8378</v>
      </c>
      <c r="C23724" t="s">
        <v>8320</v>
      </c>
      <c r="D23724" t="s">
        <v>21043</v>
      </c>
      <c r="E23724">
        <v>100</v>
      </c>
      <c r="F23724" t="s">
        <v>30711</v>
      </c>
    </row>
    <row r="23725" spans="1:6" x14ac:dyDescent="0.25">
      <c r="A23725" t="s">
        <v>8359</v>
      </c>
      <c r="B23725" t="s">
        <v>8360</v>
      </c>
      <c r="C23725" t="s">
        <v>8320</v>
      </c>
      <c r="D23725" t="s">
        <v>21043</v>
      </c>
      <c r="E23725">
        <v>100</v>
      </c>
      <c r="F23725" t="s">
        <v>30719</v>
      </c>
    </row>
    <row r="23726" spans="1:6" x14ac:dyDescent="0.25">
      <c r="A23726" t="s">
        <v>8341</v>
      </c>
      <c r="B23726" t="s">
        <v>8342</v>
      </c>
      <c r="C23726" t="s">
        <v>8320</v>
      </c>
      <c r="D23726" t="s">
        <v>21043</v>
      </c>
      <c r="E23726">
        <v>2500</v>
      </c>
      <c r="F23726" t="s">
        <v>30718</v>
      </c>
    </row>
    <row r="23727" spans="1:6" x14ac:dyDescent="0.25">
      <c r="A23727" t="s">
        <v>8343</v>
      </c>
      <c r="B23727" t="s">
        <v>8344</v>
      </c>
      <c r="C23727" t="s">
        <v>8320</v>
      </c>
      <c r="D23727" t="s">
        <v>21043</v>
      </c>
      <c r="E23727">
        <v>100</v>
      </c>
      <c r="F23727" t="s">
        <v>30720</v>
      </c>
    </row>
    <row r="23728" spans="1:6" x14ac:dyDescent="0.25">
      <c r="A23728" t="s">
        <v>8345</v>
      </c>
      <c r="B23728" t="s">
        <v>8346</v>
      </c>
      <c r="C23728" t="s">
        <v>8320</v>
      </c>
      <c r="D23728" t="s">
        <v>21043</v>
      </c>
      <c r="E23728">
        <v>100</v>
      </c>
      <c r="F23728" t="s">
        <v>30722</v>
      </c>
    </row>
    <row r="23729" spans="1:6" x14ac:dyDescent="0.25">
      <c r="A23729" t="s">
        <v>8335</v>
      </c>
      <c r="B23729" t="s">
        <v>8336</v>
      </c>
      <c r="C23729" t="s">
        <v>8320</v>
      </c>
      <c r="D23729" t="s">
        <v>21043</v>
      </c>
      <c r="E23729">
        <v>100</v>
      </c>
      <c r="F23729" t="s">
        <v>30721</v>
      </c>
    </row>
    <row r="23730" spans="1:6" x14ac:dyDescent="0.25">
      <c r="A23730" t="s">
        <v>8337</v>
      </c>
      <c r="B23730" t="s">
        <v>8338</v>
      </c>
      <c r="C23730" t="s">
        <v>8320</v>
      </c>
      <c r="D23730" t="s">
        <v>21043</v>
      </c>
      <c r="E23730">
        <v>100</v>
      </c>
      <c r="F23730" t="s">
        <v>30717</v>
      </c>
    </row>
    <row r="23731" spans="1:6" x14ac:dyDescent="0.25">
      <c r="A23731" t="s">
        <v>8339</v>
      </c>
      <c r="B23731" t="s">
        <v>8340</v>
      </c>
      <c r="C23731" t="s">
        <v>8320</v>
      </c>
      <c r="D23731" t="s">
        <v>21043</v>
      </c>
      <c r="E23731">
        <v>100</v>
      </c>
      <c r="F23731" t="s">
        <v>30713</v>
      </c>
    </row>
    <row r="23732" spans="1:6" x14ac:dyDescent="0.25">
      <c r="A23732" t="s">
        <v>8353</v>
      </c>
      <c r="B23732" t="s">
        <v>8354</v>
      </c>
      <c r="C23732" t="s">
        <v>8320</v>
      </c>
      <c r="D23732" t="s">
        <v>21043</v>
      </c>
      <c r="E23732">
        <v>2000</v>
      </c>
      <c r="F23732" t="s">
        <v>30712</v>
      </c>
    </row>
    <row r="23733" spans="1:6" x14ac:dyDescent="0.25">
      <c r="A23733" t="s">
        <v>8355</v>
      </c>
      <c r="B23733" t="s">
        <v>8356</v>
      </c>
      <c r="C23733" t="s">
        <v>8320</v>
      </c>
      <c r="D23733" t="s">
        <v>21043</v>
      </c>
      <c r="E23733">
        <v>100</v>
      </c>
      <c r="F23733" t="s">
        <v>30714</v>
      </c>
    </row>
    <row r="23734" spans="1:6" x14ac:dyDescent="0.25">
      <c r="A23734" t="s">
        <v>8357</v>
      </c>
      <c r="B23734" t="s">
        <v>8358</v>
      </c>
      <c r="C23734" t="s">
        <v>8320</v>
      </c>
      <c r="D23734" t="s">
        <v>21043</v>
      </c>
      <c r="E23734">
        <v>2000</v>
      </c>
      <c r="F23734" t="s">
        <v>30716</v>
      </c>
    </row>
    <row r="23735" spans="1:6" x14ac:dyDescent="0.25">
      <c r="A23735" t="s">
        <v>8425</v>
      </c>
      <c r="B23735" t="s">
        <v>8426</v>
      </c>
      <c r="C23735" t="s">
        <v>8320</v>
      </c>
      <c r="D23735" t="s">
        <v>21043</v>
      </c>
      <c r="E23735">
        <v>100</v>
      </c>
      <c r="F23735" t="s">
        <v>30715</v>
      </c>
    </row>
    <row r="23736" spans="1:6" x14ac:dyDescent="0.25">
      <c r="A23736" t="s">
        <v>8347</v>
      </c>
      <c r="B23736" t="s">
        <v>8348</v>
      </c>
      <c r="C23736" t="s">
        <v>8320</v>
      </c>
      <c r="D23736" t="s">
        <v>21043</v>
      </c>
      <c r="E23736">
        <v>100</v>
      </c>
      <c r="F23736" t="s">
        <v>30699</v>
      </c>
    </row>
    <row r="23737" spans="1:6" x14ac:dyDescent="0.25">
      <c r="A23737" t="s">
        <v>8349</v>
      </c>
      <c r="B23737" t="s">
        <v>8350</v>
      </c>
      <c r="C23737" t="s">
        <v>8320</v>
      </c>
      <c r="D23737" t="s">
        <v>21043</v>
      </c>
      <c r="E23737">
        <v>2000</v>
      </c>
      <c r="F23737" t="s">
        <v>30683</v>
      </c>
    </row>
    <row r="23738" spans="1:6" x14ac:dyDescent="0.25">
      <c r="A23738" t="s">
        <v>8351</v>
      </c>
      <c r="B23738" t="s">
        <v>8352</v>
      </c>
      <c r="C23738" t="s">
        <v>8320</v>
      </c>
      <c r="D23738" t="s">
        <v>21043</v>
      </c>
      <c r="E23738">
        <v>100</v>
      </c>
      <c r="F23738" t="s">
        <v>30682</v>
      </c>
    </row>
    <row r="23739" spans="1:6" x14ac:dyDescent="0.25">
      <c r="A23739" t="s">
        <v>8321</v>
      </c>
      <c r="B23739" t="s">
        <v>8322</v>
      </c>
      <c r="C23739" t="s">
        <v>8320</v>
      </c>
      <c r="D23739" t="s">
        <v>21043</v>
      </c>
      <c r="E23739">
        <v>100</v>
      </c>
      <c r="F23739" t="s">
        <v>30681</v>
      </c>
    </row>
    <row r="23740" spans="1:6" x14ac:dyDescent="0.25">
      <c r="A23740" t="s">
        <v>8325</v>
      </c>
      <c r="B23740" t="s">
        <v>8326</v>
      </c>
      <c r="C23740" t="s">
        <v>8320</v>
      </c>
      <c r="D23740" t="s">
        <v>21043</v>
      </c>
      <c r="E23740">
        <v>100</v>
      </c>
      <c r="F23740" t="s">
        <v>30686</v>
      </c>
    </row>
    <row r="23741" spans="1:6" x14ac:dyDescent="0.25">
      <c r="A23741" t="s">
        <v>8329</v>
      </c>
      <c r="B23741" t="s">
        <v>8330</v>
      </c>
      <c r="C23741" t="s">
        <v>8320</v>
      </c>
      <c r="D23741" t="s">
        <v>21043</v>
      </c>
      <c r="E23741">
        <v>100</v>
      </c>
      <c r="F23741" t="s">
        <v>30685</v>
      </c>
    </row>
    <row r="23742" spans="1:6" x14ac:dyDescent="0.25">
      <c r="A23742" t="s">
        <v>8333</v>
      </c>
      <c r="B23742" t="s">
        <v>8334</v>
      </c>
      <c r="C23742" t="s">
        <v>8320</v>
      </c>
      <c r="D23742" t="s">
        <v>21043</v>
      </c>
      <c r="E23742">
        <v>100</v>
      </c>
      <c r="F23742" t="s">
        <v>30684</v>
      </c>
    </row>
    <row r="23743" spans="1:6" x14ac:dyDescent="0.25">
      <c r="A23743" t="s">
        <v>8331</v>
      </c>
      <c r="B23743" t="s">
        <v>8332</v>
      </c>
      <c r="C23743" t="s">
        <v>8320</v>
      </c>
      <c r="D23743" t="s">
        <v>21043</v>
      </c>
      <c r="E23743">
        <v>100</v>
      </c>
      <c r="F23743" t="s">
        <v>30677</v>
      </c>
    </row>
    <row r="23744" spans="1:6" x14ac:dyDescent="0.25">
      <c r="A23744" t="s">
        <v>8323</v>
      </c>
      <c r="B23744" t="s">
        <v>8324</v>
      </c>
      <c r="C23744" t="s">
        <v>8320</v>
      </c>
      <c r="D23744" t="s">
        <v>21043</v>
      </c>
      <c r="E23744">
        <v>1500</v>
      </c>
      <c r="F23744" t="s">
        <v>30676</v>
      </c>
    </row>
    <row r="23745" spans="1:6" x14ac:dyDescent="0.25">
      <c r="A23745" t="s">
        <v>8318</v>
      </c>
      <c r="B23745" t="s">
        <v>8319</v>
      </c>
      <c r="C23745" t="s">
        <v>8320</v>
      </c>
      <c r="D23745" t="s">
        <v>21043</v>
      </c>
      <c r="E23745">
        <v>100</v>
      </c>
      <c r="F23745" t="s">
        <v>30678</v>
      </c>
    </row>
    <row r="23746" spans="1:6" x14ac:dyDescent="0.25">
      <c r="A23746" t="s">
        <v>8327</v>
      </c>
      <c r="B23746" t="s">
        <v>8328</v>
      </c>
      <c r="C23746" t="s">
        <v>8320</v>
      </c>
      <c r="D23746" t="s">
        <v>21043</v>
      </c>
      <c r="E23746">
        <v>1500</v>
      </c>
      <c r="F23746" t="s">
        <v>30679</v>
      </c>
    </row>
    <row r="23747" spans="1:6" x14ac:dyDescent="0.25">
      <c r="A23747" t="s">
        <v>8385</v>
      </c>
      <c r="B23747" t="s">
        <v>8386</v>
      </c>
      <c r="C23747" t="s">
        <v>8320</v>
      </c>
      <c r="D23747" t="s">
        <v>21043</v>
      </c>
      <c r="E23747">
        <v>100</v>
      </c>
      <c r="F23747" t="s">
        <v>30680</v>
      </c>
    </row>
    <row r="23748" spans="1:6" x14ac:dyDescent="0.25">
      <c r="A23748" t="s">
        <v>8463</v>
      </c>
      <c r="B23748" t="s">
        <v>8464</v>
      </c>
      <c r="C23748" t="s">
        <v>8320</v>
      </c>
      <c r="D23748" t="s">
        <v>21043</v>
      </c>
      <c r="E23748">
        <v>1500</v>
      </c>
      <c r="F23748" t="s">
        <v>30695</v>
      </c>
    </row>
    <row r="23749" spans="1:6" x14ac:dyDescent="0.25">
      <c r="A23749" t="s">
        <v>8461</v>
      </c>
      <c r="B23749" t="s">
        <v>8462</v>
      </c>
      <c r="C23749" t="s">
        <v>8320</v>
      </c>
      <c r="D23749" t="s">
        <v>21043</v>
      </c>
      <c r="E23749">
        <v>100</v>
      </c>
      <c r="F23749" t="s">
        <v>30694</v>
      </c>
    </row>
    <row r="23750" spans="1:6" x14ac:dyDescent="0.25">
      <c r="A23750" t="s">
        <v>8459</v>
      </c>
      <c r="B23750" t="s">
        <v>8460</v>
      </c>
      <c r="C23750" t="s">
        <v>8320</v>
      </c>
      <c r="D23750" t="s">
        <v>21043</v>
      </c>
      <c r="E23750">
        <v>100</v>
      </c>
      <c r="F23750" t="s">
        <v>30693</v>
      </c>
    </row>
    <row r="23751" spans="1:6" x14ac:dyDescent="0.25">
      <c r="A23751" t="s">
        <v>8465</v>
      </c>
      <c r="B23751" t="s">
        <v>8466</v>
      </c>
      <c r="C23751" t="s">
        <v>8320</v>
      </c>
      <c r="D23751" t="s">
        <v>21043</v>
      </c>
      <c r="E23751">
        <v>100</v>
      </c>
      <c r="F23751" t="s">
        <v>30698</v>
      </c>
    </row>
    <row r="23752" spans="1:6" x14ac:dyDescent="0.25">
      <c r="A23752" t="s">
        <v>8471</v>
      </c>
      <c r="B23752" t="s">
        <v>8472</v>
      </c>
      <c r="C23752" t="s">
        <v>8320</v>
      </c>
      <c r="D23752" t="s">
        <v>21043</v>
      </c>
      <c r="E23752">
        <v>100</v>
      </c>
      <c r="F23752" t="s">
        <v>30697</v>
      </c>
    </row>
    <row r="23753" spans="1:6" x14ac:dyDescent="0.25">
      <c r="A23753" t="s">
        <v>8469</v>
      </c>
      <c r="B23753" t="s">
        <v>8470</v>
      </c>
      <c r="C23753" t="s">
        <v>8320</v>
      </c>
      <c r="D23753" t="s">
        <v>21043</v>
      </c>
      <c r="E23753">
        <v>100</v>
      </c>
      <c r="F23753" t="s">
        <v>30696</v>
      </c>
    </row>
    <row r="23754" spans="1:6" x14ac:dyDescent="0.25">
      <c r="A23754" t="s">
        <v>8467</v>
      </c>
      <c r="B23754" t="s">
        <v>8468</v>
      </c>
      <c r="C23754" t="s">
        <v>8320</v>
      </c>
      <c r="D23754" t="s">
        <v>21043</v>
      </c>
      <c r="E23754">
        <v>100</v>
      </c>
      <c r="F23754" t="s">
        <v>30689</v>
      </c>
    </row>
    <row r="23755" spans="1:6" x14ac:dyDescent="0.25">
      <c r="A23755" t="s">
        <v>8449</v>
      </c>
      <c r="B23755" t="s">
        <v>8450</v>
      </c>
      <c r="C23755" t="s">
        <v>8320</v>
      </c>
      <c r="D23755" t="s">
        <v>21043</v>
      </c>
      <c r="E23755">
        <v>100</v>
      </c>
      <c r="F23755" t="s">
        <v>30688</v>
      </c>
    </row>
    <row r="23756" spans="1:6" x14ac:dyDescent="0.25">
      <c r="A23756" t="s">
        <v>8447</v>
      </c>
      <c r="B23756" t="s">
        <v>8448</v>
      </c>
      <c r="C23756" t="s">
        <v>8320</v>
      </c>
      <c r="D23756" t="s">
        <v>21043</v>
      </c>
      <c r="E23756">
        <v>100</v>
      </c>
      <c r="F23756" t="s">
        <v>30687</v>
      </c>
    </row>
    <row r="23757" spans="1:6" x14ac:dyDescent="0.25">
      <c r="A23757" t="s">
        <v>8445</v>
      </c>
      <c r="B23757" t="s">
        <v>8446</v>
      </c>
      <c r="C23757" t="s">
        <v>8320</v>
      </c>
      <c r="D23757" t="s">
        <v>21043</v>
      </c>
      <c r="E23757">
        <v>100</v>
      </c>
      <c r="F23757" t="s">
        <v>30692</v>
      </c>
    </row>
    <row r="23758" spans="1:6" x14ac:dyDescent="0.25">
      <c r="A23758" t="s">
        <v>8451</v>
      </c>
      <c r="B23758" t="s">
        <v>8452</v>
      </c>
      <c r="C23758" t="s">
        <v>8320</v>
      </c>
      <c r="D23758" t="s">
        <v>21043</v>
      </c>
      <c r="E23758">
        <v>100</v>
      </c>
      <c r="F23758" t="s">
        <v>30691</v>
      </c>
    </row>
    <row r="23759" spans="1:6" x14ac:dyDescent="0.25">
      <c r="A23759" t="s">
        <v>8457</v>
      </c>
      <c r="B23759" t="s">
        <v>8458</v>
      </c>
      <c r="C23759" t="s">
        <v>8320</v>
      </c>
      <c r="D23759" t="s">
        <v>21043</v>
      </c>
      <c r="E23759">
        <v>900</v>
      </c>
      <c r="F23759" t="s">
        <v>30690</v>
      </c>
    </row>
    <row r="23760" spans="1:6" x14ac:dyDescent="0.25">
      <c r="A23760" t="s">
        <v>8455</v>
      </c>
      <c r="B23760" t="s">
        <v>8456</v>
      </c>
      <c r="C23760" t="s">
        <v>8320</v>
      </c>
      <c r="D23760" t="s">
        <v>21043</v>
      </c>
      <c r="E23760">
        <v>100</v>
      </c>
      <c r="F23760" t="s">
        <v>30723</v>
      </c>
    </row>
    <row r="23761" spans="1:6" x14ac:dyDescent="0.25">
      <c r="A23761" t="s">
        <v>8453</v>
      </c>
      <c r="B23761" t="s">
        <v>8454</v>
      </c>
      <c r="C23761" t="s">
        <v>8320</v>
      </c>
      <c r="D23761" t="s">
        <v>21043</v>
      </c>
      <c r="E23761">
        <v>900</v>
      </c>
      <c r="F23761" t="s">
        <v>30760</v>
      </c>
    </row>
    <row r="23762" spans="1:6" x14ac:dyDescent="0.25">
      <c r="A23762" t="s">
        <v>8473</v>
      </c>
      <c r="B23762" t="s">
        <v>8474</v>
      </c>
      <c r="C23762" t="s">
        <v>8320</v>
      </c>
      <c r="D23762" t="s">
        <v>21043</v>
      </c>
      <c r="E23762">
        <v>100</v>
      </c>
      <c r="F23762" t="s">
        <v>30759</v>
      </c>
    </row>
    <row r="23763" spans="1:6" x14ac:dyDescent="0.25">
      <c r="A23763" t="s">
        <v>8493</v>
      </c>
      <c r="B23763" t="s">
        <v>8494</v>
      </c>
      <c r="C23763" t="s">
        <v>8320</v>
      </c>
      <c r="D23763" t="s">
        <v>21043</v>
      </c>
      <c r="E23763">
        <v>900</v>
      </c>
      <c r="F23763" t="s">
        <v>30758</v>
      </c>
    </row>
    <row r="23764" spans="1:6" x14ac:dyDescent="0.25">
      <c r="A23764" t="s">
        <v>8491</v>
      </c>
      <c r="B23764" t="s">
        <v>8492</v>
      </c>
      <c r="C23764" t="s">
        <v>8320</v>
      </c>
      <c r="D23764" t="s">
        <v>21043</v>
      </c>
      <c r="E23764">
        <v>100</v>
      </c>
      <c r="F23764" t="s">
        <v>30763</v>
      </c>
    </row>
    <row r="23765" spans="1:6" x14ac:dyDescent="0.25">
      <c r="A23765" t="s">
        <v>8489</v>
      </c>
      <c r="B23765" t="s">
        <v>8490</v>
      </c>
      <c r="C23765" t="s">
        <v>8320</v>
      </c>
      <c r="D23765" t="s">
        <v>21043</v>
      </c>
      <c r="E23765">
        <v>100</v>
      </c>
      <c r="F23765" t="s">
        <v>30762</v>
      </c>
    </row>
    <row r="23766" spans="1:6" x14ac:dyDescent="0.25">
      <c r="A23766" t="s">
        <v>8495</v>
      </c>
      <c r="B23766" t="s">
        <v>8496</v>
      </c>
      <c r="C23766" t="s">
        <v>8320</v>
      </c>
      <c r="D23766" t="s">
        <v>21043</v>
      </c>
      <c r="E23766">
        <v>100</v>
      </c>
      <c r="F23766" t="s">
        <v>30761</v>
      </c>
    </row>
    <row r="23767" spans="1:6" x14ac:dyDescent="0.25">
      <c r="A23767" t="s">
        <v>8501</v>
      </c>
      <c r="B23767" t="s">
        <v>8502</v>
      </c>
      <c r="C23767" t="s">
        <v>8320</v>
      </c>
      <c r="D23767" t="s">
        <v>21043</v>
      </c>
      <c r="E23767">
        <v>100</v>
      </c>
      <c r="F23767" t="s">
        <v>30754</v>
      </c>
    </row>
    <row r="23768" spans="1:6" x14ac:dyDescent="0.25">
      <c r="A23768" t="s">
        <v>8499</v>
      </c>
      <c r="B23768" t="s">
        <v>8500</v>
      </c>
      <c r="C23768" t="s">
        <v>8320</v>
      </c>
      <c r="D23768" t="s">
        <v>21043</v>
      </c>
      <c r="E23768">
        <v>100</v>
      </c>
      <c r="F23768" t="s">
        <v>30753</v>
      </c>
    </row>
    <row r="23769" spans="1:6" x14ac:dyDescent="0.25">
      <c r="A23769" t="s">
        <v>8497</v>
      </c>
      <c r="B23769" t="s">
        <v>8498</v>
      </c>
      <c r="C23769" t="s">
        <v>8320</v>
      </c>
      <c r="D23769" t="s">
        <v>21043</v>
      </c>
      <c r="E23769">
        <v>100</v>
      </c>
      <c r="F23769" t="s">
        <v>30752</v>
      </c>
    </row>
    <row r="23770" spans="1:6" x14ac:dyDescent="0.25">
      <c r="A23770" t="s">
        <v>8479</v>
      </c>
      <c r="B23770" t="s">
        <v>8480</v>
      </c>
      <c r="C23770" t="s">
        <v>8320</v>
      </c>
      <c r="D23770" t="s">
        <v>21043</v>
      </c>
      <c r="E23770">
        <v>100</v>
      </c>
      <c r="F23770" t="s">
        <v>30757</v>
      </c>
    </row>
    <row r="23771" spans="1:6" x14ac:dyDescent="0.25">
      <c r="A23771" t="s">
        <v>8477</v>
      </c>
      <c r="B23771" t="s">
        <v>8478</v>
      </c>
      <c r="C23771" t="s">
        <v>8320</v>
      </c>
      <c r="D23771" t="s">
        <v>21043</v>
      </c>
      <c r="E23771">
        <v>100</v>
      </c>
      <c r="F23771" t="s">
        <v>30756</v>
      </c>
    </row>
    <row r="23772" spans="1:6" x14ac:dyDescent="0.25">
      <c r="A23772" t="s">
        <v>8475</v>
      </c>
      <c r="B23772" t="s">
        <v>8476</v>
      </c>
      <c r="C23772" t="s">
        <v>8320</v>
      </c>
      <c r="D23772" t="s">
        <v>21043</v>
      </c>
      <c r="E23772">
        <v>600</v>
      </c>
      <c r="F23772" t="s">
        <v>30755</v>
      </c>
    </row>
    <row r="23773" spans="1:6" x14ac:dyDescent="0.25">
      <c r="A23773" t="s">
        <v>8481</v>
      </c>
      <c r="B23773" t="s">
        <v>8482</v>
      </c>
      <c r="C23773" t="s">
        <v>8320</v>
      </c>
      <c r="D23773" t="s">
        <v>21043</v>
      </c>
      <c r="E23773">
        <v>100</v>
      </c>
      <c r="F23773" t="s">
        <v>30764</v>
      </c>
    </row>
    <row r="23774" spans="1:6" x14ac:dyDescent="0.25">
      <c r="A23774" t="s">
        <v>8487</v>
      </c>
      <c r="B23774" t="s">
        <v>8488</v>
      </c>
      <c r="C23774" t="s">
        <v>8320</v>
      </c>
      <c r="D23774" t="s">
        <v>21043</v>
      </c>
      <c r="E23774">
        <v>600</v>
      </c>
      <c r="F23774" t="s">
        <v>30771</v>
      </c>
    </row>
    <row r="23775" spans="1:6" x14ac:dyDescent="0.25">
      <c r="A23775" t="s">
        <v>8485</v>
      </c>
      <c r="B23775" t="s">
        <v>8486</v>
      </c>
      <c r="C23775" t="s">
        <v>8320</v>
      </c>
      <c r="D23775" t="s">
        <v>21043</v>
      </c>
      <c r="E23775">
        <v>100</v>
      </c>
      <c r="F23775" t="s">
        <v>30773</v>
      </c>
    </row>
    <row r="23776" spans="1:6" x14ac:dyDescent="0.25">
      <c r="A23776" t="s">
        <v>8483</v>
      </c>
      <c r="B23776" t="s">
        <v>8484</v>
      </c>
      <c r="C23776" t="s">
        <v>8320</v>
      </c>
      <c r="D23776" t="s">
        <v>21043</v>
      </c>
      <c r="E23776">
        <v>600</v>
      </c>
      <c r="F23776" t="s">
        <v>30770</v>
      </c>
    </row>
    <row r="23777" spans="1:6" x14ac:dyDescent="0.25">
      <c r="A23777" t="s">
        <v>8405</v>
      </c>
      <c r="B23777" t="s">
        <v>8406</v>
      </c>
      <c r="C23777" t="s">
        <v>8320</v>
      </c>
      <c r="D23777" t="s">
        <v>21043</v>
      </c>
      <c r="E23777">
        <v>100</v>
      </c>
      <c r="F23777" t="s">
        <v>30766</v>
      </c>
    </row>
    <row r="23778" spans="1:6" x14ac:dyDescent="0.25">
      <c r="A23778" t="s">
        <v>8403</v>
      </c>
      <c r="B23778" t="s">
        <v>8404</v>
      </c>
      <c r="C23778" t="s">
        <v>8320</v>
      </c>
      <c r="D23778" t="s">
        <v>21043</v>
      </c>
      <c r="E23778">
        <v>600</v>
      </c>
      <c r="F23778" t="s">
        <v>30772</v>
      </c>
    </row>
    <row r="23779" spans="1:6" x14ac:dyDescent="0.25">
      <c r="A23779" t="s">
        <v>8401</v>
      </c>
      <c r="B23779" t="s">
        <v>8402</v>
      </c>
      <c r="C23779" t="s">
        <v>8320</v>
      </c>
      <c r="D23779" t="s">
        <v>21043</v>
      </c>
      <c r="E23779">
        <v>100</v>
      </c>
      <c r="F23779" t="s">
        <v>30765</v>
      </c>
    </row>
    <row r="23780" spans="1:6" x14ac:dyDescent="0.25">
      <c r="A23780" t="s">
        <v>8407</v>
      </c>
      <c r="B23780" t="s">
        <v>8408</v>
      </c>
      <c r="C23780" t="s">
        <v>8320</v>
      </c>
      <c r="D23780" t="s">
        <v>21043</v>
      </c>
      <c r="E23780">
        <v>100</v>
      </c>
      <c r="F23780" t="s">
        <v>30767</v>
      </c>
    </row>
    <row r="23781" spans="1:6" x14ac:dyDescent="0.25">
      <c r="A23781" t="s">
        <v>8413</v>
      </c>
      <c r="B23781" t="s">
        <v>8414</v>
      </c>
      <c r="C23781" t="s">
        <v>8320</v>
      </c>
      <c r="D23781" t="s">
        <v>21043</v>
      </c>
      <c r="E23781">
        <v>100</v>
      </c>
      <c r="F23781" t="s">
        <v>30769</v>
      </c>
    </row>
    <row r="23782" spans="1:6" x14ac:dyDescent="0.25">
      <c r="A23782" t="s">
        <v>8411</v>
      </c>
      <c r="B23782" t="s">
        <v>8412</v>
      </c>
      <c r="C23782" t="s">
        <v>8320</v>
      </c>
      <c r="D23782" t="s">
        <v>21043</v>
      </c>
      <c r="E23782">
        <v>100</v>
      </c>
      <c r="F23782" t="s">
        <v>30768</v>
      </c>
    </row>
    <row r="23783" spans="1:6" x14ac:dyDescent="0.25">
      <c r="A23783" t="s">
        <v>8409</v>
      </c>
      <c r="B23783" t="s">
        <v>8410</v>
      </c>
      <c r="C23783" t="s">
        <v>8320</v>
      </c>
      <c r="D23783" t="s">
        <v>21043</v>
      </c>
      <c r="E23783">
        <v>100</v>
      </c>
      <c r="F23783" t="s">
        <v>30735</v>
      </c>
    </row>
    <row r="23784" spans="1:6" x14ac:dyDescent="0.25">
      <c r="A23784" t="s">
        <v>8391</v>
      </c>
      <c r="B23784" t="s">
        <v>8392</v>
      </c>
      <c r="C23784" t="s">
        <v>8320</v>
      </c>
      <c r="D23784" t="s">
        <v>21043</v>
      </c>
      <c r="E23784">
        <v>100</v>
      </c>
      <c r="F23784" t="s">
        <v>30734</v>
      </c>
    </row>
    <row r="23785" spans="1:6" x14ac:dyDescent="0.25">
      <c r="A23785" t="s">
        <v>8389</v>
      </c>
      <c r="B23785" t="s">
        <v>8390</v>
      </c>
      <c r="C23785" t="s">
        <v>8320</v>
      </c>
      <c r="D23785" t="s">
        <v>21043</v>
      </c>
      <c r="E23785">
        <v>100</v>
      </c>
      <c r="F23785" t="s">
        <v>30736</v>
      </c>
    </row>
    <row r="23786" spans="1:6" x14ac:dyDescent="0.25">
      <c r="A23786" t="s">
        <v>8387</v>
      </c>
      <c r="B23786" t="s">
        <v>8388</v>
      </c>
      <c r="C23786" t="s">
        <v>8320</v>
      </c>
      <c r="D23786" t="s">
        <v>21043</v>
      </c>
      <c r="E23786">
        <v>100</v>
      </c>
      <c r="F23786" t="s">
        <v>30738</v>
      </c>
    </row>
    <row r="23787" spans="1:6" x14ac:dyDescent="0.25">
      <c r="A23787" t="s">
        <v>8393</v>
      </c>
      <c r="B23787" t="s">
        <v>8394</v>
      </c>
      <c r="C23787" t="s">
        <v>8320</v>
      </c>
      <c r="D23787" t="s">
        <v>21043</v>
      </c>
      <c r="E23787">
        <v>100</v>
      </c>
      <c r="F23787" t="s">
        <v>30737</v>
      </c>
    </row>
    <row r="23788" spans="1:6" x14ac:dyDescent="0.25">
      <c r="A23788" t="s">
        <v>8399</v>
      </c>
      <c r="B23788" t="s">
        <v>8400</v>
      </c>
      <c r="C23788" t="s">
        <v>8320</v>
      </c>
      <c r="D23788" t="s">
        <v>21043</v>
      </c>
      <c r="E23788">
        <v>100</v>
      </c>
      <c r="F23788" t="s">
        <v>30733</v>
      </c>
    </row>
    <row r="23789" spans="1:6" x14ac:dyDescent="0.25">
      <c r="A23789" t="s">
        <v>8397</v>
      </c>
      <c r="B23789" t="s">
        <v>8398</v>
      </c>
      <c r="C23789" t="s">
        <v>8320</v>
      </c>
      <c r="D23789" t="s">
        <v>21043</v>
      </c>
      <c r="E23789">
        <v>100</v>
      </c>
      <c r="F23789" t="s">
        <v>30726</v>
      </c>
    </row>
    <row r="23790" spans="1:6" x14ac:dyDescent="0.25">
      <c r="A23790" t="s">
        <v>8397</v>
      </c>
      <c r="B23790" t="s">
        <v>8398</v>
      </c>
      <c r="C23790" t="s">
        <v>8320</v>
      </c>
      <c r="D23790" t="s">
        <v>21044</v>
      </c>
      <c r="E23790">
        <v>500</v>
      </c>
      <c r="F23790" t="s">
        <v>30727</v>
      </c>
    </row>
    <row r="23791" spans="1:6" x14ac:dyDescent="0.25">
      <c r="A23791" t="s">
        <v>8395</v>
      </c>
      <c r="B23791" t="s">
        <v>8396</v>
      </c>
      <c r="C23791" t="s">
        <v>8320</v>
      </c>
      <c r="D23791" t="s">
        <v>21043</v>
      </c>
      <c r="E23791">
        <v>100</v>
      </c>
      <c r="F23791" t="s">
        <v>30724</v>
      </c>
    </row>
    <row r="23792" spans="1:6" x14ac:dyDescent="0.25">
      <c r="A23792" t="s">
        <v>8395</v>
      </c>
      <c r="B23792" t="s">
        <v>8396</v>
      </c>
      <c r="C23792" t="s">
        <v>8320</v>
      </c>
      <c r="D23792" t="s">
        <v>21044</v>
      </c>
      <c r="E23792">
        <v>500</v>
      </c>
      <c r="F23792" t="s">
        <v>30725</v>
      </c>
    </row>
    <row r="23793" spans="1:6" x14ac:dyDescent="0.25">
      <c r="A23793" t="s">
        <v>8415</v>
      </c>
      <c r="B23793" t="s">
        <v>8416</v>
      </c>
      <c r="C23793" t="s">
        <v>8320</v>
      </c>
      <c r="D23793" t="s">
        <v>21043</v>
      </c>
      <c r="E23793">
        <v>100</v>
      </c>
      <c r="F23793" t="s">
        <v>30728</v>
      </c>
    </row>
    <row r="23794" spans="1:6" x14ac:dyDescent="0.25">
      <c r="A23794" t="s">
        <v>8435</v>
      </c>
      <c r="B23794" t="s">
        <v>8436</v>
      </c>
      <c r="C23794" t="s">
        <v>8320</v>
      </c>
      <c r="D23794" t="s">
        <v>21043</v>
      </c>
      <c r="E23794">
        <v>100</v>
      </c>
      <c r="F23794" t="s">
        <v>30731</v>
      </c>
    </row>
    <row r="23795" spans="1:6" x14ac:dyDescent="0.25">
      <c r="A23795" t="s">
        <v>8435</v>
      </c>
      <c r="B23795" t="s">
        <v>8436</v>
      </c>
      <c r="C23795" t="s">
        <v>8320</v>
      </c>
      <c r="D23795" t="s">
        <v>21044</v>
      </c>
      <c r="E23795">
        <v>500</v>
      </c>
      <c r="F23795" t="s">
        <v>30732</v>
      </c>
    </row>
    <row r="23796" spans="1:6" x14ac:dyDescent="0.25">
      <c r="A23796" t="s">
        <v>8433</v>
      </c>
      <c r="B23796" t="s">
        <v>8434</v>
      </c>
      <c r="C23796" t="s">
        <v>8320</v>
      </c>
      <c r="D23796" t="s">
        <v>21043</v>
      </c>
      <c r="E23796">
        <v>100</v>
      </c>
      <c r="F23796" t="s">
        <v>30729</v>
      </c>
    </row>
    <row r="23797" spans="1:6" x14ac:dyDescent="0.25">
      <c r="A23797" t="s">
        <v>8433</v>
      </c>
      <c r="B23797" t="s">
        <v>8434</v>
      </c>
      <c r="C23797" t="s">
        <v>8320</v>
      </c>
      <c r="D23797" t="s">
        <v>21044</v>
      </c>
      <c r="E23797">
        <v>500</v>
      </c>
      <c r="F23797" t="s">
        <v>30730</v>
      </c>
    </row>
    <row r="23798" spans="1:6" x14ac:dyDescent="0.25">
      <c r="A23798" t="s">
        <v>8431</v>
      </c>
      <c r="B23798" t="s">
        <v>8432</v>
      </c>
      <c r="C23798" t="s">
        <v>8320</v>
      </c>
      <c r="D23798" t="s">
        <v>21043</v>
      </c>
      <c r="E23798">
        <v>100</v>
      </c>
      <c r="F23798" t="s">
        <v>30746</v>
      </c>
    </row>
    <row r="23799" spans="1:6" x14ac:dyDescent="0.25">
      <c r="A23799" t="s">
        <v>8431</v>
      </c>
      <c r="B23799" t="s">
        <v>8432</v>
      </c>
      <c r="C23799" t="s">
        <v>8320</v>
      </c>
      <c r="D23799" t="s">
        <v>21044</v>
      </c>
      <c r="E23799">
        <v>500</v>
      </c>
      <c r="F23799" t="s">
        <v>30747</v>
      </c>
    </row>
    <row r="23800" spans="1:6" x14ac:dyDescent="0.25">
      <c r="A23800" t="s">
        <v>8437</v>
      </c>
      <c r="B23800" t="s">
        <v>8438</v>
      </c>
      <c r="C23800" t="s">
        <v>8320</v>
      </c>
      <c r="D23800" t="s">
        <v>21043</v>
      </c>
      <c r="E23800">
        <v>100</v>
      </c>
      <c r="F23800" t="s">
        <v>30745</v>
      </c>
    </row>
    <row r="23801" spans="1:6" x14ac:dyDescent="0.25">
      <c r="A23801" t="s">
        <v>8443</v>
      </c>
      <c r="B23801" t="s">
        <v>8444</v>
      </c>
      <c r="C23801" t="s">
        <v>8320</v>
      </c>
      <c r="D23801" t="s">
        <v>21043</v>
      </c>
      <c r="E23801">
        <v>100</v>
      </c>
      <c r="F23801" t="s">
        <v>30748</v>
      </c>
    </row>
    <row r="23802" spans="1:6" x14ac:dyDescent="0.25">
      <c r="A23802" t="s">
        <v>8441</v>
      </c>
      <c r="B23802" t="s">
        <v>8442</v>
      </c>
      <c r="C23802" t="s">
        <v>8320</v>
      </c>
      <c r="D23802" t="s">
        <v>21043</v>
      </c>
      <c r="E23802">
        <v>100</v>
      </c>
      <c r="F23802" t="s">
        <v>30751</v>
      </c>
    </row>
    <row r="23803" spans="1:6" x14ac:dyDescent="0.25">
      <c r="A23803" t="s">
        <v>8441</v>
      </c>
      <c r="B23803" t="s">
        <v>8442</v>
      </c>
      <c r="C23803" t="s">
        <v>8320</v>
      </c>
      <c r="D23803" t="s">
        <v>21045</v>
      </c>
      <c r="E23803">
        <v>50</v>
      </c>
      <c r="F23803" t="s">
        <v>46757</v>
      </c>
    </row>
    <row r="23804" spans="1:6" x14ac:dyDescent="0.25">
      <c r="A23804" t="s">
        <v>8439</v>
      </c>
      <c r="B23804" t="s">
        <v>8440</v>
      </c>
      <c r="C23804" t="s">
        <v>8320</v>
      </c>
      <c r="D23804" t="s">
        <v>21043</v>
      </c>
      <c r="E23804">
        <v>100</v>
      </c>
      <c r="F23804" t="s">
        <v>30749</v>
      </c>
    </row>
    <row r="23805" spans="1:6" x14ac:dyDescent="0.25">
      <c r="A23805" t="s">
        <v>8439</v>
      </c>
      <c r="B23805" t="s">
        <v>8440</v>
      </c>
      <c r="C23805" t="s">
        <v>8320</v>
      </c>
      <c r="D23805" t="s">
        <v>21044</v>
      </c>
      <c r="E23805">
        <v>500</v>
      </c>
      <c r="F23805" t="s">
        <v>30750</v>
      </c>
    </row>
    <row r="23806" spans="1:6" x14ac:dyDescent="0.25">
      <c r="A23806" t="s">
        <v>8439</v>
      </c>
      <c r="B23806" t="s">
        <v>8440</v>
      </c>
      <c r="C23806" t="s">
        <v>8320</v>
      </c>
      <c r="D23806" t="s">
        <v>21045</v>
      </c>
      <c r="E23806">
        <v>50</v>
      </c>
      <c r="F23806" t="s">
        <v>46756</v>
      </c>
    </row>
    <row r="23807" spans="1:6" x14ac:dyDescent="0.25">
      <c r="A23807" t="s">
        <v>8421</v>
      </c>
      <c r="B23807" t="s">
        <v>8422</v>
      </c>
      <c r="C23807" t="s">
        <v>8320</v>
      </c>
      <c r="D23807" t="s">
        <v>21043</v>
      </c>
      <c r="E23807">
        <v>50</v>
      </c>
      <c r="F23807" t="s">
        <v>30744</v>
      </c>
    </row>
    <row r="23808" spans="1:6" x14ac:dyDescent="0.25">
      <c r="A23808" t="s">
        <v>8419</v>
      </c>
      <c r="B23808" t="s">
        <v>8420</v>
      </c>
      <c r="C23808" t="s">
        <v>8320</v>
      </c>
      <c r="D23808" t="s">
        <v>21043</v>
      </c>
      <c r="E23808">
        <v>50</v>
      </c>
      <c r="F23808" t="s">
        <v>30740</v>
      </c>
    </row>
    <row r="23809" spans="1:6" x14ac:dyDescent="0.25">
      <c r="A23809" t="s">
        <v>8417</v>
      </c>
      <c r="B23809" t="s">
        <v>8418</v>
      </c>
      <c r="C23809" t="s">
        <v>8320</v>
      </c>
      <c r="D23809" t="s">
        <v>21043</v>
      </c>
      <c r="E23809">
        <v>500</v>
      </c>
      <c r="F23809" t="s">
        <v>30739</v>
      </c>
    </row>
    <row r="23810" spans="1:6" x14ac:dyDescent="0.25">
      <c r="A23810" t="s">
        <v>8417</v>
      </c>
      <c r="B23810" t="s">
        <v>8418</v>
      </c>
      <c r="C23810" t="s">
        <v>8320</v>
      </c>
      <c r="D23810" t="s">
        <v>21045</v>
      </c>
      <c r="E23810">
        <v>50</v>
      </c>
      <c r="F23810" t="s">
        <v>46755</v>
      </c>
    </row>
    <row r="23811" spans="1:6" x14ac:dyDescent="0.25">
      <c r="A23811" t="s">
        <v>8423</v>
      </c>
      <c r="B23811" t="s">
        <v>8424</v>
      </c>
      <c r="C23811" t="s">
        <v>8320</v>
      </c>
      <c r="D23811" t="s">
        <v>21043</v>
      </c>
      <c r="E23811">
        <v>500</v>
      </c>
      <c r="F23811" t="s">
        <v>30741</v>
      </c>
    </row>
    <row r="23812" spans="1:6" x14ac:dyDescent="0.25">
      <c r="A23812" t="s">
        <v>8429</v>
      </c>
      <c r="B23812" t="s">
        <v>8430</v>
      </c>
      <c r="C23812" t="s">
        <v>8320</v>
      </c>
      <c r="D23812" t="s">
        <v>21043</v>
      </c>
      <c r="E23812">
        <v>500</v>
      </c>
      <c r="F23812" t="s">
        <v>30743</v>
      </c>
    </row>
    <row r="23813" spans="1:6" x14ac:dyDescent="0.25">
      <c r="A23813" t="s">
        <v>8427</v>
      </c>
      <c r="B23813" t="s">
        <v>8428</v>
      </c>
      <c r="C23813" t="s">
        <v>8320</v>
      </c>
      <c r="D23813" t="s">
        <v>21043</v>
      </c>
      <c r="E23813">
        <v>500</v>
      </c>
      <c r="F23813" t="s">
        <v>30742</v>
      </c>
    </row>
    <row r="23814" spans="1:6" x14ac:dyDescent="0.25">
      <c r="A23814" t="s">
        <v>7992</v>
      </c>
      <c r="B23814" t="s">
        <v>7993</v>
      </c>
      <c r="C23814" t="s">
        <v>7859</v>
      </c>
      <c r="D23814" t="s">
        <v>21043</v>
      </c>
      <c r="E23814">
        <v>100</v>
      </c>
      <c r="F23814" t="s">
        <v>30495</v>
      </c>
    </row>
    <row r="23815" spans="1:6" x14ac:dyDescent="0.25">
      <c r="A23815" t="s">
        <v>7994</v>
      </c>
      <c r="B23815" t="s">
        <v>7995</v>
      </c>
      <c r="C23815" t="s">
        <v>7859</v>
      </c>
      <c r="D23815" t="s">
        <v>21043</v>
      </c>
      <c r="E23815">
        <v>100</v>
      </c>
      <c r="F23815" t="s">
        <v>30496</v>
      </c>
    </row>
    <row r="23816" spans="1:6" x14ac:dyDescent="0.25">
      <c r="A23816" t="s">
        <v>7996</v>
      </c>
      <c r="B23816" t="s">
        <v>7997</v>
      </c>
      <c r="C23816" t="s">
        <v>7859</v>
      </c>
      <c r="D23816" t="s">
        <v>21043</v>
      </c>
      <c r="E23816">
        <v>3000</v>
      </c>
      <c r="F23816" t="s">
        <v>30497</v>
      </c>
    </row>
    <row r="23817" spans="1:6" x14ac:dyDescent="0.25">
      <c r="A23817" t="s">
        <v>7986</v>
      </c>
      <c r="B23817" t="s">
        <v>7987</v>
      </c>
      <c r="C23817" t="s">
        <v>7859</v>
      </c>
      <c r="D23817" t="s">
        <v>21043</v>
      </c>
      <c r="E23817">
        <v>100</v>
      </c>
      <c r="F23817" t="s">
        <v>30494</v>
      </c>
    </row>
    <row r="23818" spans="1:6" x14ac:dyDescent="0.25">
      <c r="A23818" t="s">
        <v>7988</v>
      </c>
      <c r="B23818" t="s">
        <v>7989</v>
      </c>
      <c r="C23818" t="s">
        <v>7859</v>
      </c>
      <c r="D23818" t="s">
        <v>21043</v>
      </c>
      <c r="E23818">
        <v>3000</v>
      </c>
      <c r="F23818" t="s">
        <v>30491</v>
      </c>
    </row>
    <row r="23819" spans="1:6" x14ac:dyDescent="0.25">
      <c r="A23819" t="s">
        <v>7990</v>
      </c>
      <c r="B23819" t="s">
        <v>7991</v>
      </c>
      <c r="C23819" t="s">
        <v>7859</v>
      </c>
      <c r="D23819" t="s">
        <v>21043</v>
      </c>
      <c r="E23819">
        <v>100</v>
      </c>
      <c r="F23819" t="s">
        <v>30492</v>
      </c>
    </row>
    <row r="23820" spans="1:6" x14ac:dyDescent="0.25">
      <c r="A23820" t="s">
        <v>8004</v>
      </c>
      <c r="B23820" t="s">
        <v>8005</v>
      </c>
      <c r="C23820" t="s">
        <v>7859</v>
      </c>
      <c r="D23820" t="s">
        <v>21043</v>
      </c>
      <c r="E23820">
        <v>3000</v>
      </c>
      <c r="F23820" t="s">
        <v>30493</v>
      </c>
    </row>
    <row r="23821" spans="1:6" x14ac:dyDescent="0.25">
      <c r="A23821" t="s">
        <v>8006</v>
      </c>
      <c r="B23821" t="s">
        <v>8007</v>
      </c>
      <c r="C23821" t="s">
        <v>7859</v>
      </c>
      <c r="D23821" t="s">
        <v>21043</v>
      </c>
      <c r="E23821">
        <v>100</v>
      </c>
      <c r="F23821" t="s">
        <v>30502</v>
      </c>
    </row>
    <row r="23822" spans="1:6" x14ac:dyDescent="0.25">
      <c r="A23822" t="s">
        <v>8008</v>
      </c>
      <c r="B23822" t="s">
        <v>8009</v>
      </c>
      <c r="C23822" t="s">
        <v>7859</v>
      </c>
      <c r="D23822" t="s">
        <v>21043</v>
      </c>
      <c r="E23822">
        <v>3000</v>
      </c>
      <c r="F23822" t="s">
        <v>30503</v>
      </c>
    </row>
    <row r="23823" spans="1:6" x14ac:dyDescent="0.25">
      <c r="A23823" t="s">
        <v>7998</v>
      </c>
      <c r="B23823" t="s">
        <v>7999</v>
      </c>
      <c r="C23823" t="s">
        <v>7859</v>
      </c>
      <c r="D23823" t="s">
        <v>21043</v>
      </c>
      <c r="E23823">
        <v>100</v>
      </c>
      <c r="F23823" t="s">
        <v>30504</v>
      </c>
    </row>
    <row r="23824" spans="1:6" x14ac:dyDescent="0.25">
      <c r="A23824" t="s">
        <v>7998</v>
      </c>
      <c r="B23824" t="s">
        <v>7999</v>
      </c>
      <c r="C23824" t="s">
        <v>7859</v>
      </c>
      <c r="D23824" t="s">
        <v>21044</v>
      </c>
      <c r="E23824">
        <v>3000</v>
      </c>
      <c r="F23824" t="s">
        <v>30505</v>
      </c>
    </row>
    <row r="23825" spans="1:6" x14ac:dyDescent="0.25">
      <c r="A23825" t="s">
        <v>8000</v>
      </c>
      <c r="B23825" t="s">
        <v>8001</v>
      </c>
      <c r="C23825" t="s">
        <v>7859</v>
      </c>
      <c r="D23825" t="s">
        <v>21043</v>
      </c>
      <c r="E23825">
        <v>3000</v>
      </c>
      <c r="F23825" t="s">
        <v>30501</v>
      </c>
    </row>
    <row r="23826" spans="1:6" x14ac:dyDescent="0.25">
      <c r="A23826" t="s">
        <v>8002</v>
      </c>
      <c r="B23826" t="s">
        <v>8003</v>
      </c>
      <c r="C23826" t="s">
        <v>7859</v>
      </c>
      <c r="D23826" t="s">
        <v>21043</v>
      </c>
      <c r="E23826">
        <v>100</v>
      </c>
      <c r="F23826" t="s">
        <v>30498</v>
      </c>
    </row>
    <row r="23827" spans="1:6" x14ac:dyDescent="0.25">
      <c r="A23827" t="s">
        <v>7984</v>
      </c>
      <c r="B23827" t="s">
        <v>7985</v>
      </c>
      <c r="C23827" t="s">
        <v>7859</v>
      </c>
      <c r="D23827" t="s">
        <v>21043</v>
      </c>
      <c r="E23827">
        <v>3000</v>
      </c>
      <c r="F23827" t="s">
        <v>30499</v>
      </c>
    </row>
    <row r="23828" spans="1:6" x14ac:dyDescent="0.25">
      <c r="A23828" t="s">
        <v>7966</v>
      </c>
      <c r="B23828" t="s">
        <v>7967</v>
      </c>
      <c r="C23828" t="s">
        <v>7859</v>
      </c>
      <c r="D23828" t="s">
        <v>21043</v>
      </c>
      <c r="E23828">
        <v>100</v>
      </c>
      <c r="F23828" t="s">
        <v>30500</v>
      </c>
    </row>
    <row r="23829" spans="1:6" x14ac:dyDescent="0.25">
      <c r="A23829" t="s">
        <v>7968</v>
      </c>
      <c r="B23829" t="s">
        <v>7969</v>
      </c>
      <c r="C23829" t="s">
        <v>7859</v>
      </c>
      <c r="D23829" t="s">
        <v>21043</v>
      </c>
      <c r="E23829">
        <v>3000</v>
      </c>
      <c r="F23829" t="s">
        <v>30481</v>
      </c>
    </row>
    <row r="23830" spans="1:6" x14ac:dyDescent="0.25">
      <c r="A23830" t="s">
        <v>7970</v>
      </c>
      <c r="B23830" t="s">
        <v>7971</v>
      </c>
      <c r="C23830" t="s">
        <v>7859</v>
      </c>
      <c r="D23830" t="s">
        <v>21043</v>
      </c>
      <c r="E23830">
        <v>100</v>
      </c>
      <c r="F23830" t="s">
        <v>30482</v>
      </c>
    </row>
    <row r="23831" spans="1:6" x14ac:dyDescent="0.25">
      <c r="A23831" t="s">
        <v>7960</v>
      </c>
      <c r="B23831" t="s">
        <v>7961</v>
      </c>
      <c r="C23831" t="s">
        <v>7859</v>
      </c>
      <c r="D23831" t="s">
        <v>21043</v>
      </c>
      <c r="E23831">
        <v>100</v>
      </c>
      <c r="F23831" t="s">
        <v>30483</v>
      </c>
    </row>
    <row r="23832" spans="1:6" x14ac:dyDescent="0.25">
      <c r="A23832" t="s">
        <v>7962</v>
      </c>
      <c r="B23832" t="s">
        <v>7963</v>
      </c>
      <c r="C23832" t="s">
        <v>7859</v>
      </c>
      <c r="D23832" t="s">
        <v>21043</v>
      </c>
      <c r="E23832">
        <v>3000</v>
      </c>
      <c r="F23832" t="s">
        <v>30480</v>
      </c>
    </row>
    <row r="23833" spans="1:6" x14ac:dyDescent="0.25">
      <c r="A23833" t="s">
        <v>7964</v>
      </c>
      <c r="B23833" t="s">
        <v>7965</v>
      </c>
      <c r="C23833" t="s">
        <v>7859</v>
      </c>
      <c r="D23833" t="s">
        <v>21043</v>
      </c>
      <c r="E23833">
        <v>100</v>
      </c>
      <c r="F23833" t="s">
        <v>30477</v>
      </c>
    </row>
    <row r="23834" spans="1:6" x14ac:dyDescent="0.25">
      <c r="A23834" t="s">
        <v>7978</v>
      </c>
      <c r="B23834" t="s">
        <v>7979</v>
      </c>
      <c r="C23834" t="s">
        <v>7859</v>
      </c>
      <c r="D23834" t="s">
        <v>21043</v>
      </c>
      <c r="E23834">
        <v>100</v>
      </c>
      <c r="F23834" t="s">
        <v>30478</v>
      </c>
    </row>
    <row r="23835" spans="1:6" x14ac:dyDescent="0.25">
      <c r="A23835" t="s">
        <v>7980</v>
      </c>
      <c r="B23835" t="s">
        <v>7981</v>
      </c>
      <c r="C23835" t="s">
        <v>7859</v>
      </c>
      <c r="D23835" t="s">
        <v>21043</v>
      </c>
      <c r="E23835">
        <v>100</v>
      </c>
      <c r="F23835" t="s">
        <v>30479</v>
      </c>
    </row>
    <row r="23836" spans="1:6" x14ac:dyDescent="0.25">
      <c r="A23836" t="s">
        <v>7982</v>
      </c>
      <c r="B23836" t="s">
        <v>7983</v>
      </c>
      <c r="C23836" t="s">
        <v>7859</v>
      </c>
      <c r="D23836" t="s">
        <v>21043</v>
      </c>
      <c r="E23836">
        <v>3000</v>
      </c>
      <c r="F23836" t="s">
        <v>30488</v>
      </c>
    </row>
    <row r="23837" spans="1:6" x14ac:dyDescent="0.25">
      <c r="A23837" t="s">
        <v>7972</v>
      </c>
      <c r="B23837" t="s">
        <v>7973</v>
      </c>
      <c r="C23837" t="s">
        <v>7859</v>
      </c>
      <c r="D23837" t="s">
        <v>21043</v>
      </c>
      <c r="E23837">
        <v>100</v>
      </c>
      <c r="F23837" t="s">
        <v>30489</v>
      </c>
    </row>
    <row r="23838" spans="1:6" x14ac:dyDescent="0.25">
      <c r="A23838" t="s">
        <v>7974</v>
      </c>
      <c r="B23838" t="s">
        <v>7975</v>
      </c>
      <c r="C23838" t="s">
        <v>7859</v>
      </c>
      <c r="D23838" t="s">
        <v>21043</v>
      </c>
      <c r="E23838">
        <v>100</v>
      </c>
      <c r="F23838" t="s">
        <v>30490</v>
      </c>
    </row>
    <row r="23839" spans="1:6" x14ac:dyDescent="0.25">
      <c r="A23839" t="s">
        <v>7976</v>
      </c>
      <c r="B23839" t="s">
        <v>7977</v>
      </c>
      <c r="C23839" t="s">
        <v>7859</v>
      </c>
      <c r="D23839" t="s">
        <v>21043</v>
      </c>
      <c r="E23839">
        <v>3000</v>
      </c>
      <c r="F23839" t="s">
        <v>30487</v>
      </c>
    </row>
    <row r="23840" spans="1:6" x14ac:dyDescent="0.25">
      <c r="A23840" t="s">
        <v>8042</v>
      </c>
      <c r="B23840" t="s">
        <v>8043</v>
      </c>
      <c r="C23840" t="s">
        <v>7859</v>
      </c>
      <c r="D23840" t="s">
        <v>21043</v>
      </c>
      <c r="E23840">
        <v>100</v>
      </c>
      <c r="F23840" t="s">
        <v>30484</v>
      </c>
    </row>
    <row r="23841" spans="1:6" x14ac:dyDescent="0.25">
      <c r="A23841" t="s">
        <v>8044</v>
      </c>
      <c r="B23841" t="s">
        <v>8045</v>
      </c>
      <c r="C23841" t="s">
        <v>7859</v>
      </c>
      <c r="D23841" t="s">
        <v>21043</v>
      </c>
      <c r="E23841">
        <v>2500</v>
      </c>
      <c r="F23841" t="s">
        <v>30485</v>
      </c>
    </row>
    <row r="23842" spans="1:6" x14ac:dyDescent="0.25">
      <c r="A23842" t="s">
        <v>8046</v>
      </c>
      <c r="B23842" t="s">
        <v>8047</v>
      </c>
      <c r="C23842" t="s">
        <v>7859</v>
      </c>
      <c r="D23842" t="s">
        <v>21043</v>
      </c>
      <c r="E23842">
        <v>100</v>
      </c>
      <c r="F23842" t="s">
        <v>30486</v>
      </c>
    </row>
    <row r="23843" spans="1:6" x14ac:dyDescent="0.25">
      <c r="A23843" t="s">
        <v>8036</v>
      </c>
      <c r="B23843" t="s">
        <v>8037</v>
      </c>
      <c r="C23843" t="s">
        <v>7859</v>
      </c>
      <c r="D23843" t="s">
        <v>21043</v>
      </c>
      <c r="E23843">
        <v>2500</v>
      </c>
      <c r="F23843" t="s">
        <v>30506</v>
      </c>
    </row>
    <row r="23844" spans="1:6" x14ac:dyDescent="0.25">
      <c r="A23844" t="s">
        <v>8038</v>
      </c>
      <c r="B23844" t="s">
        <v>8039</v>
      </c>
      <c r="C23844" t="s">
        <v>7859</v>
      </c>
      <c r="D23844" t="s">
        <v>21043</v>
      </c>
      <c r="E23844">
        <v>100</v>
      </c>
      <c r="F23844" t="s">
        <v>30525</v>
      </c>
    </row>
    <row r="23845" spans="1:6" x14ac:dyDescent="0.25">
      <c r="A23845" t="s">
        <v>8040</v>
      </c>
      <c r="B23845" t="s">
        <v>8041</v>
      </c>
      <c r="C23845" t="s">
        <v>7859</v>
      </c>
      <c r="D23845" t="s">
        <v>21043</v>
      </c>
      <c r="E23845">
        <v>2500</v>
      </c>
      <c r="F23845" t="s">
        <v>30526</v>
      </c>
    </row>
    <row r="23846" spans="1:6" x14ac:dyDescent="0.25">
      <c r="A23846" t="s">
        <v>8054</v>
      </c>
      <c r="B23846" t="s">
        <v>8055</v>
      </c>
      <c r="C23846" t="s">
        <v>7859</v>
      </c>
      <c r="D23846" t="s">
        <v>21043</v>
      </c>
      <c r="E23846">
        <v>100</v>
      </c>
      <c r="F23846" t="s">
        <v>30527</v>
      </c>
    </row>
    <row r="23847" spans="1:6" x14ac:dyDescent="0.25">
      <c r="A23847" t="s">
        <v>8056</v>
      </c>
      <c r="B23847" t="s">
        <v>8057</v>
      </c>
      <c r="C23847" t="s">
        <v>7859</v>
      </c>
      <c r="D23847" t="s">
        <v>21043</v>
      </c>
      <c r="E23847">
        <v>2500</v>
      </c>
      <c r="F23847" t="s">
        <v>30524</v>
      </c>
    </row>
    <row r="23848" spans="1:6" x14ac:dyDescent="0.25">
      <c r="A23848" t="s">
        <v>8058</v>
      </c>
      <c r="B23848" t="s">
        <v>8059</v>
      </c>
      <c r="C23848" t="s">
        <v>7859</v>
      </c>
      <c r="D23848" t="s">
        <v>21043</v>
      </c>
      <c r="E23848">
        <v>100</v>
      </c>
      <c r="F23848" t="s">
        <v>30521</v>
      </c>
    </row>
    <row r="23849" spans="1:6" x14ac:dyDescent="0.25">
      <c r="A23849" t="s">
        <v>8048</v>
      </c>
      <c r="B23849" t="s">
        <v>8049</v>
      </c>
      <c r="C23849" t="s">
        <v>7859</v>
      </c>
      <c r="D23849" t="s">
        <v>21043</v>
      </c>
      <c r="E23849">
        <v>100</v>
      </c>
      <c r="F23849" t="s">
        <v>30522</v>
      </c>
    </row>
    <row r="23850" spans="1:6" x14ac:dyDescent="0.25">
      <c r="A23850" t="s">
        <v>8050</v>
      </c>
      <c r="B23850" t="s">
        <v>8051</v>
      </c>
      <c r="C23850" t="s">
        <v>7859</v>
      </c>
      <c r="D23850" t="s">
        <v>21043</v>
      </c>
      <c r="E23850">
        <v>2500</v>
      </c>
      <c r="F23850" t="s">
        <v>30523</v>
      </c>
    </row>
    <row r="23851" spans="1:6" x14ac:dyDescent="0.25">
      <c r="A23851" t="s">
        <v>8052</v>
      </c>
      <c r="B23851" t="s">
        <v>8053</v>
      </c>
      <c r="C23851" t="s">
        <v>7859</v>
      </c>
      <c r="D23851" t="s">
        <v>21043</v>
      </c>
      <c r="E23851">
        <v>100</v>
      </c>
      <c r="F23851" t="s">
        <v>30532</v>
      </c>
    </row>
    <row r="23852" spans="1:6" x14ac:dyDescent="0.25">
      <c r="A23852" t="s">
        <v>8034</v>
      </c>
      <c r="B23852" t="s">
        <v>8035</v>
      </c>
      <c r="C23852" t="s">
        <v>7859</v>
      </c>
      <c r="D23852" t="s">
        <v>21043</v>
      </c>
      <c r="E23852">
        <v>2500</v>
      </c>
      <c r="F23852" t="s">
        <v>30533</v>
      </c>
    </row>
    <row r="23853" spans="1:6" x14ac:dyDescent="0.25">
      <c r="A23853" t="s">
        <v>8016</v>
      </c>
      <c r="B23853" t="s">
        <v>8017</v>
      </c>
      <c r="C23853" t="s">
        <v>7859</v>
      </c>
      <c r="D23853" t="s">
        <v>21043</v>
      </c>
      <c r="E23853">
        <v>100</v>
      </c>
      <c r="F23853" t="s">
        <v>30534</v>
      </c>
    </row>
    <row r="23854" spans="1:6" x14ac:dyDescent="0.25">
      <c r="A23854" t="s">
        <v>8018</v>
      </c>
      <c r="B23854" t="s">
        <v>8019</v>
      </c>
      <c r="C23854" t="s">
        <v>7859</v>
      </c>
      <c r="D23854" t="s">
        <v>21043</v>
      </c>
      <c r="E23854">
        <v>2500</v>
      </c>
      <c r="F23854" t="s">
        <v>30531</v>
      </c>
    </row>
    <row r="23855" spans="1:6" x14ac:dyDescent="0.25">
      <c r="A23855" t="s">
        <v>8020</v>
      </c>
      <c r="B23855" t="s">
        <v>8021</v>
      </c>
      <c r="C23855" t="s">
        <v>7859</v>
      </c>
      <c r="D23855" t="s">
        <v>21043</v>
      </c>
      <c r="E23855">
        <v>100</v>
      </c>
      <c r="F23855" t="s">
        <v>30528</v>
      </c>
    </row>
    <row r="23856" spans="1:6" x14ac:dyDescent="0.25">
      <c r="A23856" t="s">
        <v>8010</v>
      </c>
      <c r="B23856" t="s">
        <v>8011</v>
      </c>
      <c r="C23856" t="s">
        <v>7859</v>
      </c>
      <c r="D23856" t="s">
        <v>21043</v>
      </c>
      <c r="E23856">
        <v>100</v>
      </c>
      <c r="F23856" t="s">
        <v>30529</v>
      </c>
    </row>
    <row r="23857" spans="1:6" x14ac:dyDescent="0.25">
      <c r="A23857" t="s">
        <v>8012</v>
      </c>
      <c r="B23857" t="s">
        <v>8013</v>
      </c>
      <c r="C23857" t="s">
        <v>7859</v>
      </c>
      <c r="D23857" t="s">
        <v>21043</v>
      </c>
      <c r="E23857">
        <v>2500</v>
      </c>
      <c r="F23857" t="s">
        <v>30530</v>
      </c>
    </row>
    <row r="23858" spans="1:6" x14ac:dyDescent="0.25">
      <c r="A23858" t="s">
        <v>8014</v>
      </c>
      <c r="B23858" t="s">
        <v>8015</v>
      </c>
      <c r="C23858" t="s">
        <v>7859</v>
      </c>
      <c r="D23858" t="s">
        <v>21043</v>
      </c>
      <c r="E23858">
        <v>100</v>
      </c>
      <c r="F23858" t="s">
        <v>30511</v>
      </c>
    </row>
    <row r="23859" spans="1:6" x14ac:dyDescent="0.25">
      <c r="A23859" t="s">
        <v>8028</v>
      </c>
      <c r="B23859" t="s">
        <v>8029</v>
      </c>
      <c r="C23859" t="s">
        <v>7859</v>
      </c>
      <c r="D23859" t="s">
        <v>21043</v>
      </c>
      <c r="E23859">
        <v>100</v>
      </c>
      <c r="F23859" t="s">
        <v>30512</v>
      </c>
    </row>
    <row r="23860" spans="1:6" x14ac:dyDescent="0.25">
      <c r="A23860" t="s">
        <v>8030</v>
      </c>
      <c r="B23860" t="s">
        <v>8031</v>
      </c>
      <c r="C23860" t="s">
        <v>7859</v>
      </c>
      <c r="D23860" t="s">
        <v>21043</v>
      </c>
      <c r="E23860">
        <v>100</v>
      </c>
      <c r="F23860" t="s">
        <v>30513</v>
      </c>
    </row>
    <row r="23861" spans="1:6" x14ac:dyDescent="0.25">
      <c r="A23861" t="s">
        <v>8032</v>
      </c>
      <c r="B23861" t="s">
        <v>8033</v>
      </c>
      <c r="C23861" t="s">
        <v>7859</v>
      </c>
      <c r="D23861" t="s">
        <v>21043</v>
      </c>
      <c r="E23861">
        <v>2500</v>
      </c>
      <c r="F23861" t="s">
        <v>30510</v>
      </c>
    </row>
    <row r="23862" spans="1:6" x14ac:dyDescent="0.25">
      <c r="A23862" t="s">
        <v>8022</v>
      </c>
      <c r="B23862" t="s">
        <v>8023</v>
      </c>
      <c r="C23862" t="s">
        <v>7859</v>
      </c>
      <c r="D23862" t="s">
        <v>21043</v>
      </c>
      <c r="E23862">
        <v>100</v>
      </c>
      <c r="F23862" t="s">
        <v>30507</v>
      </c>
    </row>
    <row r="23863" spans="1:6" x14ac:dyDescent="0.25">
      <c r="A23863" t="s">
        <v>8024</v>
      </c>
      <c r="B23863" t="s">
        <v>8025</v>
      </c>
      <c r="C23863" t="s">
        <v>7859</v>
      </c>
      <c r="D23863" t="s">
        <v>21043</v>
      </c>
      <c r="E23863">
        <v>2500</v>
      </c>
      <c r="F23863" t="s">
        <v>30508</v>
      </c>
    </row>
    <row r="23864" spans="1:6" x14ac:dyDescent="0.25">
      <c r="A23864" t="s">
        <v>8026</v>
      </c>
      <c r="B23864" t="s">
        <v>8027</v>
      </c>
      <c r="C23864" t="s">
        <v>7859</v>
      </c>
      <c r="D23864" t="s">
        <v>21043</v>
      </c>
      <c r="E23864">
        <v>100</v>
      </c>
      <c r="F23864" t="s">
        <v>30509</v>
      </c>
    </row>
    <row r="23865" spans="1:6" x14ac:dyDescent="0.25">
      <c r="A23865" t="s">
        <v>7958</v>
      </c>
      <c r="B23865" t="s">
        <v>7959</v>
      </c>
      <c r="C23865" t="s">
        <v>7859</v>
      </c>
      <c r="D23865" t="s">
        <v>21043</v>
      </c>
      <c r="E23865">
        <v>2500</v>
      </c>
      <c r="F23865" t="s">
        <v>30518</v>
      </c>
    </row>
    <row r="23866" spans="1:6" x14ac:dyDescent="0.25">
      <c r="A23866" t="s">
        <v>7890</v>
      </c>
      <c r="B23866" t="s">
        <v>7891</v>
      </c>
      <c r="C23866" t="s">
        <v>7859</v>
      </c>
      <c r="D23866" t="s">
        <v>21043</v>
      </c>
      <c r="E23866">
        <v>100</v>
      </c>
      <c r="F23866" t="s">
        <v>30519</v>
      </c>
    </row>
    <row r="23867" spans="1:6" x14ac:dyDescent="0.25">
      <c r="A23867" t="s">
        <v>7892</v>
      </c>
      <c r="B23867" t="s">
        <v>7893</v>
      </c>
      <c r="C23867" t="s">
        <v>7859</v>
      </c>
      <c r="D23867" t="s">
        <v>21043</v>
      </c>
      <c r="E23867">
        <v>2000</v>
      </c>
      <c r="F23867" t="s">
        <v>30520</v>
      </c>
    </row>
    <row r="23868" spans="1:6" x14ac:dyDescent="0.25">
      <c r="A23868" t="s">
        <v>7894</v>
      </c>
      <c r="B23868" t="s">
        <v>7895</v>
      </c>
      <c r="C23868" t="s">
        <v>7859</v>
      </c>
      <c r="D23868" t="s">
        <v>21043</v>
      </c>
      <c r="E23868">
        <v>100</v>
      </c>
      <c r="F23868" t="s">
        <v>30517</v>
      </c>
    </row>
    <row r="23869" spans="1:6" x14ac:dyDescent="0.25">
      <c r="A23869" t="s">
        <v>7884</v>
      </c>
      <c r="B23869" t="s">
        <v>7885</v>
      </c>
      <c r="C23869" t="s">
        <v>7859</v>
      </c>
      <c r="D23869" t="s">
        <v>21043</v>
      </c>
      <c r="E23869">
        <v>2000</v>
      </c>
      <c r="F23869" t="s">
        <v>30514</v>
      </c>
    </row>
    <row r="23870" spans="1:6" x14ac:dyDescent="0.25">
      <c r="A23870" t="s">
        <v>7886</v>
      </c>
      <c r="B23870" t="s">
        <v>7887</v>
      </c>
      <c r="C23870" t="s">
        <v>7859</v>
      </c>
      <c r="D23870" t="s">
        <v>21043</v>
      </c>
      <c r="E23870">
        <v>100</v>
      </c>
      <c r="F23870" t="s">
        <v>30515</v>
      </c>
    </row>
    <row r="23871" spans="1:6" x14ac:dyDescent="0.25">
      <c r="A23871" t="s">
        <v>7888</v>
      </c>
      <c r="B23871" t="s">
        <v>7889</v>
      </c>
      <c r="C23871" t="s">
        <v>7859</v>
      </c>
      <c r="D23871" t="s">
        <v>21043</v>
      </c>
      <c r="E23871">
        <v>2000</v>
      </c>
      <c r="F23871" t="s">
        <v>30516</v>
      </c>
    </row>
    <row r="23872" spans="1:6" x14ac:dyDescent="0.25">
      <c r="A23872" t="s">
        <v>7902</v>
      </c>
      <c r="B23872" t="s">
        <v>7903</v>
      </c>
      <c r="C23872" t="s">
        <v>7859</v>
      </c>
      <c r="D23872" t="s">
        <v>21043</v>
      </c>
      <c r="E23872">
        <v>100</v>
      </c>
      <c r="F23872" t="s">
        <v>30438</v>
      </c>
    </row>
    <row r="23873" spans="1:6" x14ac:dyDescent="0.25">
      <c r="A23873" t="s">
        <v>7904</v>
      </c>
      <c r="B23873" t="s">
        <v>7905</v>
      </c>
      <c r="C23873" t="s">
        <v>7859</v>
      </c>
      <c r="D23873" t="s">
        <v>21043</v>
      </c>
      <c r="E23873">
        <v>2000</v>
      </c>
      <c r="F23873" t="s">
        <v>30439</v>
      </c>
    </row>
    <row r="23874" spans="1:6" x14ac:dyDescent="0.25">
      <c r="A23874" t="s">
        <v>7906</v>
      </c>
      <c r="B23874" t="s">
        <v>7907</v>
      </c>
      <c r="C23874" t="s">
        <v>7859</v>
      </c>
      <c r="D23874" t="s">
        <v>21043</v>
      </c>
      <c r="E23874">
        <v>100</v>
      </c>
      <c r="F23874" t="s">
        <v>30440</v>
      </c>
    </row>
    <row r="23875" spans="1:6" x14ac:dyDescent="0.25">
      <c r="A23875" t="s">
        <v>7896</v>
      </c>
      <c r="B23875" t="s">
        <v>7897</v>
      </c>
      <c r="C23875" t="s">
        <v>7859</v>
      </c>
      <c r="D23875" t="s">
        <v>21043</v>
      </c>
      <c r="E23875">
        <v>2000</v>
      </c>
      <c r="F23875" t="s">
        <v>30437</v>
      </c>
    </row>
    <row r="23876" spans="1:6" x14ac:dyDescent="0.25">
      <c r="A23876" t="s">
        <v>7898</v>
      </c>
      <c r="B23876" t="s">
        <v>7899</v>
      </c>
      <c r="C23876" t="s">
        <v>7859</v>
      </c>
      <c r="D23876" t="s">
        <v>21043</v>
      </c>
      <c r="E23876">
        <v>100</v>
      </c>
      <c r="F23876" t="s">
        <v>30434</v>
      </c>
    </row>
    <row r="23877" spans="1:6" x14ac:dyDescent="0.25">
      <c r="A23877" t="s">
        <v>7900</v>
      </c>
      <c r="B23877" t="s">
        <v>7901</v>
      </c>
      <c r="C23877" t="s">
        <v>7859</v>
      </c>
      <c r="D23877" t="s">
        <v>21043</v>
      </c>
      <c r="E23877">
        <v>2000</v>
      </c>
      <c r="F23877" t="s">
        <v>30435</v>
      </c>
    </row>
    <row r="23878" spans="1:6" x14ac:dyDescent="0.25">
      <c r="A23878" t="s">
        <v>7882</v>
      </c>
      <c r="B23878" t="s">
        <v>7883</v>
      </c>
      <c r="C23878" t="s">
        <v>7859</v>
      </c>
      <c r="D23878" t="s">
        <v>21043</v>
      </c>
      <c r="E23878">
        <v>100</v>
      </c>
      <c r="F23878" t="s">
        <v>30436</v>
      </c>
    </row>
    <row r="23879" spans="1:6" x14ac:dyDescent="0.25">
      <c r="A23879" t="s">
        <v>7864</v>
      </c>
      <c r="B23879" t="s">
        <v>7865</v>
      </c>
      <c r="C23879" t="s">
        <v>7859</v>
      </c>
      <c r="D23879" t="s">
        <v>21043</v>
      </c>
      <c r="E23879">
        <v>2000</v>
      </c>
      <c r="F23879" t="s">
        <v>30445</v>
      </c>
    </row>
    <row r="23880" spans="1:6" x14ac:dyDescent="0.25">
      <c r="A23880" t="s">
        <v>7866</v>
      </c>
      <c r="B23880" t="s">
        <v>7867</v>
      </c>
      <c r="C23880" t="s">
        <v>7859</v>
      </c>
      <c r="D23880" t="s">
        <v>21043</v>
      </c>
      <c r="E23880">
        <v>100</v>
      </c>
      <c r="F23880" t="s">
        <v>30446</v>
      </c>
    </row>
    <row r="23881" spans="1:6" x14ac:dyDescent="0.25">
      <c r="A23881" t="s">
        <v>7868</v>
      </c>
      <c r="B23881" t="s">
        <v>7869</v>
      </c>
      <c r="C23881" t="s">
        <v>7859</v>
      </c>
      <c r="D23881" t="s">
        <v>21043</v>
      </c>
      <c r="E23881">
        <v>100</v>
      </c>
      <c r="F23881" t="s">
        <v>30447</v>
      </c>
    </row>
    <row r="23882" spans="1:6" x14ac:dyDescent="0.25">
      <c r="A23882" t="s">
        <v>7857</v>
      </c>
      <c r="B23882" t="s">
        <v>7858</v>
      </c>
      <c r="C23882" t="s">
        <v>7859</v>
      </c>
      <c r="D23882" t="s">
        <v>21043</v>
      </c>
      <c r="E23882">
        <v>100</v>
      </c>
      <c r="F23882" t="s">
        <v>30444</v>
      </c>
    </row>
    <row r="23883" spans="1:6" x14ac:dyDescent="0.25">
      <c r="A23883" t="s">
        <v>7860</v>
      </c>
      <c r="B23883" t="s">
        <v>7861</v>
      </c>
      <c r="C23883" t="s">
        <v>7859</v>
      </c>
      <c r="D23883" t="s">
        <v>21043</v>
      </c>
      <c r="E23883">
        <v>2000</v>
      </c>
      <c r="F23883" t="s">
        <v>30441</v>
      </c>
    </row>
    <row r="23884" spans="1:6" x14ac:dyDescent="0.25">
      <c r="A23884" t="s">
        <v>7862</v>
      </c>
      <c r="B23884" t="s">
        <v>7863</v>
      </c>
      <c r="C23884" t="s">
        <v>7859</v>
      </c>
      <c r="D23884" t="s">
        <v>21043</v>
      </c>
      <c r="E23884">
        <v>100</v>
      </c>
      <c r="F23884" t="s">
        <v>30442</v>
      </c>
    </row>
    <row r="23885" spans="1:6" x14ac:dyDescent="0.25">
      <c r="A23885" t="s">
        <v>7876</v>
      </c>
      <c r="B23885" t="s">
        <v>7877</v>
      </c>
      <c r="C23885" t="s">
        <v>7859</v>
      </c>
      <c r="D23885" t="s">
        <v>21043</v>
      </c>
      <c r="E23885">
        <v>2000</v>
      </c>
      <c r="F23885" t="s">
        <v>30443</v>
      </c>
    </row>
    <row r="23886" spans="1:6" x14ac:dyDescent="0.25">
      <c r="A23886" t="s">
        <v>7878</v>
      </c>
      <c r="B23886" t="s">
        <v>7879</v>
      </c>
      <c r="C23886" t="s">
        <v>7859</v>
      </c>
      <c r="D23886" t="s">
        <v>21043</v>
      </c>
      <c r="E23886">
        <v>100</v>
      </c>
      <c r="F23886" t="s">
        <v>30424</v>
      </c>
    </row>
    <row r="23887" spans="1:6" x14ac:dyDescent="0.25">
      <c r="A23887" t="s">
        <v>7880</v>
      </c>
      <c r="B23887" t="s">
        <v>7881</v>
      </c>
      <c r="C23887" t="s">
        <v>7859</v>
      </c>
      <c r="D23887" t="s">
        <v>21043</v>
      </c>
      <c r="E23887">
        <v>100</v>
      </c>
      <c r="F23887" t="s">
        <v>30425</v>
      </c>
    </row>
    <row r="23888" spans="1:6" x14ac:dyDescent="0.25">
      <c r="A23888" t="s">
        <v>7870</v>
      </c>
      <c r="B23888" t="s">
        <v>7871</v>
      </c>
      <c r="C23888" t="s">
        <v>7859</v>
      </c>
      <c r="D23888" t="s">
        <v>21043</v>
      </c>
      <c r="E23888">
        <v>2000</v>
      </c>
      <c r="F23888" t="s">
        <v>30426</v>
      </c>
    </row>
    <row r="23889" spans="1:6" x14ac:dyDescent="0.25">
      <c r="A23889" t="s">
        <v>7872</v>
      </c>
      <c r="B23889" t="s">
        <v>7873</v>
      </c>
      <c r="C23889" t="s">
        <v>7859</v>
      </c>
      <c r="D23889" t="s">
        <v>21043</v>
      </c>
      <c r="E23889">
        <v>100</v>
      </c>
      <c r="F23889" t="s">
        <v>30423</v>
      </c>
    </row>
    <row r="23890" spans="1:6" x14ac:dyDescent="0.25">
      <c r="A23890" t="s">
        <v>7874</v>
      </c>
      <c r="B23890" t="s">
        <v>7875</v>
      </c>
      <c r="C23890" t="s">
        <v>7859</v>
      </c>
      <c r="D23890" t="s">
        <v>21043</v>
      </c>
      <c r="E23890">
        <v>2000</v>
      </c>
      <c r="F23890" t="s">
        <v>30420</v>
      </c>
    </row>
    <row r="23891" spans="1:6" x14ac:dyDescent="0.25">
      <c r="A23891" t="s">
        <v>7940</v>
      </c>
      <c r="B23891" t="s">
        <v>7941</v>
      </c>
      <c r="C23891" t="s">
        <v>7859</v>
      </c>
      <c r="D23891" t="s">
        <v>21043</v>
      </c>
      <c r="E23891">
        <v>100</v>
      </c>
      <c r="F23891" t="s">
        <v>30421</v>
      </c>
    </row>
    <row r="23892" spans="1:6" x14ac:dyDescent="0.25">
      <c r="A23892" t="s">
        <v>7942</v>
      </c>
      <c r="B23892" t="s">
        <v>7943</v>
      </c>
      <c r="C23892" t="s">
        <v>7859</v>
      </c>
      <c r="D23892" t="s">
        <v>21043</v>
      </c>
      <c r="E23892">
        <v>2000</v>
      </c>
      <c r="F23892" t="s">
        <v>30422</v>
      </c>
    </row>
    <row r="23893" spans="1:6" x14ac:dyDescent="0.25">
      <c r="A23893" t="s">
        <v>7944</v>
      </c>
      <c r="B23893" t="s">
        <v>7945</v>
      </c>
      <c r="C23893" t="s">
        <v>7859</v>
      </c>
      <c r="D23893" t="s">
        <v>21043</v>
      </c>
      <c r="E23893">
        <v>100</v>
      </c>
      <c r="F23893" t="s">
        <v>30431</v>
      </c>
    </row>
    <row r="23894" spans="1:6" x14ac:dyDescent="0.25">
      <c r="A23894" t="s">
        <v>7934</v>
      </c>
      <c r="B23894" t="s">
        <v>7935</v>
      </c>
      <c r="C23894" t="s">
        <v>7859</v>
      </c>
      <c r="D23894" t="s">
        <v>21043</v>
      </c>
      <c r="E23894">
        <v>1500</v>
      </c>
      <c r="F23894" t="s">
        <v>30432</v>
      </c>
    </row>
    <row r="23895" spans="1:6" x14ac:dyDescent="0.25">
      <c r="A23895" t="s">
        <v>7936</v>
      </c>
      <c r="B23895" t="s">
        <v>7937</v>
      </c>
      <c r="C23895" t="s">
        <v>7859</v>
      </c>
      <c r="D23895" t="s">
        <v>21043</v>
      </c>
      <c r="E23895">
        <v>100</v>
      </c>
      <c r="F23895" t="s">
        <v>30433</v>
      </c>
    </row>
    <row r="23896" spans="1:6" x14ac:dyDescent="0.25">
      <c r="A23896" t="s">
        <v>7938</v>
      </c>
      <c r="B23896" t="s">
        <v>7939</v>
      </c>
      <c r="C23896" t="s">
        <v>7859</v>
      </c>
      <c r="D23896" t="s">
        <v>21043</v>
      </c>
      <c r="E23896">
        <v>1500</v>
      </c>
      <c r="F23896" t="s">
        <v>30430</v>
      </c>
    </row>
    <row r="23897" spans="1:6" x14ac:dyDescent="0.25">
      <c r="A23897" t="s">
        <v>7952</v>
      </c>
      <c r="B23897" t="s">
        <v>7953</v>
      </c>
      <c r="C23897" t="s">
        <v>7859</v>
      </c>
      <c r="D23897" t="s">
        <v>21043</v>
      </c>
      <c r="E23897">
        <v>100</v>
      </c>
      <c r="F23897" t="s">
        <v>30427</v>
      </c>
    </row>
    <row r="23898" spans="1:6" x14ac:dyDescent="0.25">
      <c r="A23898" t="s">
        <v>7954</v>
      </c>
      <c r="B23898" t="s">
        <v>7955</v>
      </c>
      <c r="C23898" t="s">
        <v>7859</v>
      </c>
      <c r="D23898" t="s">
        <v>21043</v>
      </c>
      <c r="E23898">
        <v>1500</v>
      </c>
      <c r="F23898" t="s">
        <v>30428</v>
      </c>
    </row>
    <row r="23899" spans="1:6" x14ac:dyDescent="0.25">
      <c r="A23899" t="s">
        <v>7956</v>
      </c>
      <c r="B23899" t="s">
        <v>7957</v>
      </c>
      <c r="C23899" t="s">
        <v>7859</v>
      </c>
      <c r="D23899" t="s">
        <v>21043</v>
      </c>
      <c r="E23899">
        <v>100</v>
      </c>
      <c r="F23899" t="s">
        <v>30429</v>
      </c>
    </row>
    <row r="23900" spans="1:6" x14ac:dyDescent="0.25">
      <c r="A23900" t="s">
        <v>7946</v>
      </c>
      <c r="B23900" t="s">
        <v>7947</v>
      </c>
      <c r="C23900" t="s">
        <v>7859</v>
      </c>
      <c r="D23900" t="s">
        <v>21043</v>
      </c>
      <c r="E23900">
        <v>1500</v>
      </c>
      <c r="F23900" t="s">
        <v>30448</v>
      </c>
    </row>
    <row r="23901" spans="1:6" x14ac:dyDescent="0.25">
      <c r="A23901" t="s">
        <v>7948</v>
      </c>
      <c r="B23901" t="s">
        <v>7949</v>
      </c>
      <c r="C23901" t="s">
        <v>7859</v>
      </c>
      <c r="D23901" t="s">
        <v>21043</v>
      </c>
      <c r="E23901">
        <v>100</v>
      </c>
      <c r="F23901" t="s">
        <v>30467</v>
      </c>
    </row>
    <row r="23902" spans="1:6" x14ac:dyDescent="0.25">
      <c r="A23902" t="s">
        <v>7950</v>
      </c>
      <c r="B23902" t="s">
        <v>7951</v>
      </c>
      <c r="C23902" t="s">
        <v>7859</v>
      </c>
      <c r="D23902" t="s">
        <v>21043</v>
      </c>
      <c r="E23902">
        <v>1500</v>
      </c>
      <c r="F23902" t="s">
        <v>30468</v>
      </c>
    </row>
    <row r="23903" spans="1:6" x14ac:dyDescent="0.25">
      <c r="A23903" t="s">
        <v>7932</v>
      </c>
      <c r="B23903" t="s">
        <v>7933</v>
      </c>
      <c r="C23903" t="s">
        <v>7859</v>
      </c>
      <c r="D23903" t="s">
        <v>21043</v>
      </c>
      <c r="E23903">
        <v>100</v>
      </c>
      <c r="F23903" t="s">
        <v>30469</v>
      </c>
    </row>
    <row r="23904" spans="1:6" x14ac:dyDescent="0.25">
      <c r="A23904" t="s">
        <v>7914</v>
      </c>
      <c r="B23904" t="s">
        <v>7915</v>
      </c>
      <c r="C23904" t="s">
        <v>7859</v>
      </c>
      <c r="D23904" t="s">
        <v>21043</v>
      </c>
      <c r="E23904">
        <v>1500</v>
      </c>
      <c r="F23904" t="s">
        <v>30466</v>
      </c>
    </row>
    <row r="23905" spans="1:6" x14ac:dyDescent="0.25">
      <c r="A23905" t="s">
        <v>7916</v>
      </c>
      <c r="B23905" t="s">
        <v>7917</v>
      </c>
      <c r="C23905" t="s">
        <v>7859</v>
      </c>
      <c r="D23905" t="s">
        <v>21043</v>
      </c>
      <c r="E23905">
        <v>100</v>
      </c>
      <c r="F23905" t="s">
        <v>30463</v>
      </c>
    </row>
    <row r="23906" spans="1:6" x14ac:dyDescent="0.25">
      <c r="A23906" t="s">
        <v>7918</v>
      </c>
      <c r="B23906" t="s">
        <v>7919</v>
      </c>
      <c r="C23906" t="s">
        <v>7859</v>
      </c>
      <c r="D23906" t="s">
        <v>21043</v>
      </c>
      <c r="E23906">
        <v>1500</v>
      </c>
      <c r="F23906" t="s">
        <v>30464</v>
      </c>
    </row>
    <row r="23907" spans="1:6" x14ac:dyDescent="0.25">
      <c r="A23907" t="s">
        <v>7908</v>
      </c>
      <c r="B23907" t="s">
        <v>7909</v>
      </c>
      <c r="C23907" t="s">
        <v>7859</v>
      </c>
      <c r="D23907" t="s">
        <v>21043</v>
      </c>
      <c r="E23907">
        <v>100</v>
      </c>
      <c r="F23907" t="s">
        <v>30465</v>
      </c>
    </row>
    <row r="23908" spans="1:6" x14ac:dyDescent="0.25">
      <c r="A23908" t="s">
        <v>7910</v>
      </c>
      <c r="B23908" t="s">
        <v>7911</v>
      </c>
      <c r="C23908" t="s">
        <v>7859</v>
      </c>
      <c r="D23908" t="s">
        <v>21043</v>
      </c>
      <c r="E23908">
        <v>100</v>
      </c>
      <c r="F23908" t="s">
        <v>30474</v>
      </c>
    </row>
    <row r="23909" spans="1:6" x14ac:dyDescent="0.25">
      <c r="A23909" t="s">
        <v>7912</v>
      </c>
      <c r="B23909" t="s">
        <v>7913</v>
      </c>
      <c r="C23909" t="s">
        <v>7859</v>
      </c>
      <c r="D23909" t="s">
        <v>21043</v>
      </c>
      <c r="E23909">
        <v>100</v>
      </c>
      <c r="F23909" t="s">
        <v>30475</v>
      </c>
    </row>
    <row r="23910" spans="1:6" x14ac:dyDescent="0.25">
      <c r="A23910" t="s">
        <v>7926</v>
      </c>
      <c r="B23910" t="s">
        <v>7927</v>
      </c>
      <c r="C23910" t="s">
        <v>7859</v>
      </c>
      <c r="D23910" t="s">
        <v>21043</v>
      </c>
      <c r="E23910">
        <v>1500</v>
      </c>
      <c r="F23910" t="s">
        <v>30476</v>
      </c>
    </row>
    <row r="23911" spans="1:6" x14ac:dyDescent="0.25">
      <c r="A23911" t="s">
        <v>7928</v>
      </c>
      <c r="B23911" t="s">
        <v>7929</v>
      </c>
      <c r="C23911" t="s">
        <v>7859</v>
      </c>
      <c r="D23911" t="s">
        <v>21043</v>
      </c>
      <c r="E23911">
        <v>100</v>
      </c>
      <c r="F23911" t="s">
        <v>30473</v>
      </c>
    </row>
    <row r="23912" spans="1:6" x14ac:dyDescent="0.25">
      <c r="A23912" t="s">
        <v>7930</v>
      </c>
      <c r="B23912" t="s">
        <v>7931</v>
      </c>
      <c r="C23912" t="s">
        <v>7859</v>
      </c>
      <c r="D23912" t="s">
        <v>21043</v>
      </c>
      <c r="E23912">
        <v>1500</v>
      </c>
      <c r="F23912" t="s">
        <v>30470</v>
      </c>
    </row>
    <row r="23913" spans="1:6" x14ac:dyDescent="0.25">
      <c r="A23913" t="s">
        <v>7920</v>
      </c>
      <c r="B23913" t="s">
        <v>7921</v>
      </c>
      <c r="C23913" t="s">
        <v>7859</v>
      </c>
      <c r="D23913" t="s">
        <v>21043</v>
      </c>
      <c r="E23913">
        <v>100</v>
      </c>
      <c r="F23913" t="s">
        <v>30471</v>
      </c>
    </row>
    <row r="23914" spans="1:6" x14ac:dyDescent="0.25">
      <c r="A23914" t="s">
        <v>7922</v>
      </c>
      <c r="B23914" t="s">
        <v>7923</v>
      </c>
      <c r="C23914" t="s">
        <v>7859</v>
      </c>
      <c r="D23914" t="s">
        <v>21043</v>
      </c>
      <c r="E23914">
        <v>100</v>
      </c>
      <c r="F23914" t="s">
        <v>30472</v>
      </c>
    </row>
    <row r="23915" spans="1:6" x14ac:dyDescent="0.25">
      <c r="A23915" t="s">
        <v>7924</v>
      </c>
      <c r="B23915" t="s">
        <v>7925</v>
      </c>
      <c r="C23915" t="s">
        <v>7859</v>
      </c>
      <c r="D23915" t="s">
        <v>21043</v>
      </c>
      <c r="E23915">
        <v>1500</v>
      </c>
      <c r="F23915" t="s">
        <v>30453</v>
      </c>
    </row>
    <row r="23916" spans="1:6" x14ac:dyDescent="0.25">
      <c r="A23916" t="s">
        <v>8226</v>
      </c>
      <c r="B23916" t="s">
        <v>8227</v>
      </c>
      <c r="C23916" t="s">
        <v>7859</v>
      </c>
      <c r="D23916" t="s">
        <v>21043</v>
      </c>
      <c r="E23916">
        <v>100</v>
      </c>
      <c r="F23916" t="s">
        <v>30454</v>
      </c>
    </row>
    <row r="23917" spans="1:6" x14ac:dyDescent="0.25">
      <c r="A23917" t="s">
        <v>8228</v>
      </c>
      <c r="B23917" t="s">
        <v>8229</v>
      </c>
      <c r="C23917" t="s">
        <v>7859</v>
      </c>
      <c r="D23917" t="s">
        <v>21043</v>
      </c>
      <c r="E23917">
        <v>1500</v>
      </c>
      <c r="F23917" t="s">
        <v>30455</v>
      </c>
    </row>
    <row r="23918" spans="1:6" x14ac:dyDescent="0.25">
      <c r="A23918" t="s">
        <v>8222</v>
      </c>
      <c r="B23918" t="s">
        <v>8223</v>
      </c>
      <c r="C23918" t="s">
        <v>7859</v>
      </c>
      <c r="D23918" t="s">
        <v>21043</v>
      </c>
      <c r="E23918">
        <v>100</v>
      </c>
      <c r="F23918" t="s">
        <v>30452</v>
      </c>
    </row>
    <row r="23919" spans="1:6" x14ac:dyDescent="0.25">
      <c r="A23919" t="s">
        <v>8224</v>
      </c>
      <c r="B23919" t="s">
        <v>8225</v>
      </c>
      <c r="C23919" t="s">
        <v>7859</v>
      </c>
      <c r="D23919" t="s">
        <v>21043</v>
      </c>
      <c r="E23919">
        <v>1500</v>
      </c>
      <c r="F23919" t="s">
        <v>30449</v>
      </c>
    </row>
    <row r="23920" spans="1:6" x14ac:dyDescent="0.25">
      <c r="A23920" t="s">
        <v>8234</v>
      </c>
      <c r="B23920" t="s">
        <v>8235</v>
      </c>
      <c r="C23920" t="s">
        <v>7859</v>
      </c>
      <c r="D23920" t="s">
        <v>21043</v>
      </c>
      <c r="E23920">
        <v>100</v>
      </c>
      <c r="F23920" t="s">
        <v>30450</v>
      </c>
    </row>
    <row r="23921" spans="1:6" x14ac:dyDescent="0.25">
      <c r="A23921" t="s">
        <v>8236</v>
      </c>
      <c r="B23921" t="s">
        <v>8237</v>
      </c>
      <c r="C23921" t="s">
        <v>7859</v>
      </c>
      <c r="D23921" t="s">
        <v>21043</v>
      </c>
      <c r="E23921">
        <v>100</v>
      </c>
      <c r="F23921" t="s">
        <v>30451</v>
      </c>
    </row>
    <row r="23922" spans="1:6" x14ac:dyDescent="0.25">
      <c r="A23922" t="s">
        <v>8230</v>
      </c>
      <c r="B23922" t="s">
        <v>8231</v>
      </c>
      <c r="C23922" t="s">
        <v>7859</v>
      </c>
      <c r="D23922" t="s">
        <v>21043</v>
      </c>
      <c r="E23922">
        <v>100</v>
      </c>
      <c r="F23922" t="s">
        <v>30460</v>
      </c>
    </row>
    <row r="23923" spans="1:6" x14ac:dyDescent="0.25">
      <c r="A23923" t="s">
        <v>8232</v>
      </c>
      <c r="B23923" t="s">
        <v>8233</v>
      </c>
      <c r="C23923" t="s">
        <v>7859</v>
      </c>
      <c r="D23923" t="s">
        <v>21043</v>
      </c>
      <c r="E23923">
        <v>900</v>
      </c>
      <c r="F23923" t="s">
        <v>30461</v>
      </c>
    </row>
    <row r="23924" spans="1:6" x14ac:dyDescent="0.25">
      <c r="A23924" t="s">
        <v>8248</v>
      </c>
      <c r="B23924" t="s">
        <v>8249</v>
      </c>
      <c r="C23924" t="s">
        <v>7859</v>
      </c>
      <c r="D23924" t="s">
        <v>21043</v>
      </c>
      <c r="E23924">
        <v>100</v>
      </c>
      <c r="F23924" t="s">
        <v>30462</v>
      </c>
    </row>
    <row r="23925" spans="1:6" x14ac:dyDescent="0.25">
      <c r="A23925" t="s">
        <v>8246</v>
      </c>
      <c r="B23925" t="s">
        <v>8247</v>
      </c>
      <c r="C23925" t="s">
        <v>7859</v>
      </c>
      <c r="D23925" t="s">
        <v>21043</v>
      </c>
      <c r="E23925">
        <v>900</v>
      </c>
      <c r="F23925" t="s">
        <v>30459</v>
      </c>
    </row>
    <row r="23926" spans="1:6" x14ac:dyDescent="0.25">
      <c r="A23926" t="s">
        <v>8252</v>
      </c>
      <c r="B23926" t="s">
        <v>8253</v>
      </c>
      <c r="C23926" t="s">
        <v>7859</v>
      </c>
      <c r="D23926" t="s">
        <v>21043</v>
      </c>
      <c r="E23926">
        <v>100</v>
      </c>
      <c r="F23926" t="s">
        <v>30456</v>
      </c>
    </row>
    <row r="23927" spans="1:6" x14ac:dyDescent="0.25">
      <c r="A23927" t="s">
        <v>8250</v>
      </c>
      <c r="B23927" t="s">
        <v>8251</v>
      </c>
      <c r="C23927" t="s">
        <v>7859</v>
      </c>
      <c r="D23927" t="s">
        <v>21043</v>
      </c>
      <c r="E23927">
        <v>900</v>
      </c>
      <c r="F23927" t="s">
        <v>30457</v>
      </c>
    </row>
    <row r="23928" spans="1:6" x14ac:dyDescent="0.25">
      <c r="A23928" t="s">
        <v>8240</v>
      </c>
      <c r="B23928" t="s">
        <v>8241</v>
      </c>
      <c r="C23928" t="s">
        <v>7859</v>
      </c>
      <c r="D23928" t="s">
        <v>21043</v>
      </c>
      <c r="E23928">
        <v>100</v>
      </c>
      <c r="F23928" t="s">
        <v>30458</v>
      </c>
    </row>
    <row r="23929" spans="1:6" x14ac:dyDescent="0.25">
      <c r="A23929" t="s">
        <v>8238</v>
      </c>
      <c r="B23929" t="s">
        <v>8239</v>
      </c>
      <c r="C23929" t="s">
        <v>7859</v>
      </c>
      <c r="D23929" t="s">
        <v>21043</v>
      </c>
      <c r="E23929">
        <v>900</v>
      </c>
      <c r="F23929" t="s">
        <v>30535</v>
      </c>
    </row>
    <row r="23930" spans="1:6" x14ac:dyDescent="0.25">
      <c r="A23930" t="s">
        <v>8244</v>
      </c>
      <c r="B23930" t="s">
        <v>8245</v>
      </c>
      <c r="C23930" t="s">
        <v>7859</v>
      </c>
      <c r="D23930" t="s">
        <v>21043</v>
      </c>
      <c r="E23930">
        <v>100</v>
      </c>
      <c r="F23930" t="s">
        <v>30635</v>
      </c>
    </row>
    <row r="23931" spans="1:6" x14ac:dyDescent="0.25">
      <c r="A23931" t="s">
        <v>8242</v>
      </c>
      <c r="B23931" t="s">
        <v>8243</v>
      </c>
      <c r="C23931" t="s">
        <v>7859</v>
      </c>
      <c r="D23931" t="s">
        <v>21043</v>
      </c>
      <c r="E23931">
        <v>900</v>
      </c>
      <c r="F23931" t="s">
        <v>30636</v>
      </c>
    </row>
    <row r="23932" spans="1:6" x14ac:dyDescent="0.25">
      <c r="A23932" t="s">
        <v>8200</v>
      </c>
      <c r="B23932" t="s">
        <v>8201</v>
      </c>
      <c r="C23932" t="s">
        <v>7859</v>
      </c>
      <c r="D23932" t="s">
        <v>21043</v>
      </c>
      <c r="E23932">
        <v>100</v>
      </c>
      <c r="F23932" t="s">
        <v>30637</v>
      </c>
    </row>
    <row r="23933" spans="1:6" x14ac:dyDescent="0.25">
      <c r="A23933" t="s">
        <v>8198</v>
      </c>
      <c r="B23933" t="s">
        <v>8199</v>
      </c>
      <c r="C23933" t="s">
        <v>7859</v>
      </c>
      <c r="D23933" t="s">
        <v>21043</v>
      </c>
      <c r="E23933">
        <v>900</v>
      </c>
      <c r="F23933" t="s">
        <v>30634</v>
      </c>
    </row>
    <row r="23934" spans="1:6" x14ac:dyDescent="0.25">
      <c r="A23934" t="s">
        <v>8204</v>
      </c>
      <c r="B23934" t="s">
        <v>8205</v>
      </c>
      <c r="C23934" t="s">
        <v>7859</v>
      </c>
      <c r="D23934" t="s">
        <v>21043</v>
      </c>
      <c r="E23934">
        <v>100</v>
      </c>
      <c r="F23934" t="s">
        <v>30631</v>
      </c>
    </row>
    <row r="23935" spans="1:6" x14ac:dyDescent="0.25">
      <c r="A23935" t="s">
        <v>8202</v>
      </c>
      <c r="B23935" t="s">
        <v>8203</v>
      </c>
      <c r="C23935" t="s">
        <v>7859</v>
      </c>
      <c r="D23935" t="s">
        <v>21043</v>
      </c>
      <c r="E23935">
        <v>900</v>
      </c>
      <c r="F23935" t="s">
        <v>30632</v>
      </c>
    </row>
    <row r="23936" spans="1:6" x14ac:dyDescent="0.25">
      <c r="A23936" t="s">
        <v>8192</v>
      </c>
      <c r="B23936" t="s">
        <v>8193</v>
      </c>
      <c r="C23936" t="s">
        <v>7859</v>
      </c>
      <c r="D23936" t="s">
        <v>21043</v>
      </c>
      <c r="E23936">
        <v>100</v>
      </c>
      <c r="F23936" t="s">
        <v>30633</v>
      </c>
    </row>
    <row r="23937" spans="1:6" x14ac:dyDescent="0.25">
      <c r="A23937" t="s">
        <v>8190</v>
      </c>
      <c r="B23937" t="s">
        <v>8191</v>
      </c>
      <c r="C23937" t="s">
        <v>7859</v>
      </c>
      <c r="D23937" t="s">
        <v>21043</v>
      </c>
      <c r="E23937">
        <v>100</v>
      </c>
      <c r="F23937" t="s">
        <v>30642</v>
      </c>
    </row>
    <row r="23938" spans="1:6" x14ac:dyDescent="0.25">
      <c r="A23938" t="s">
        <v>8196</v>
      </c>
      <c r="B23938" t="s">
        <v>8197</v>
      </c>
      <c r="C23938" t="s">
        <v>7859</v>
      </c>
      <c r="D23938" t="s">
        <v>21043</v>
      </c>
      <c r="E23938">
        <v>900</v>
      </c>
      <c r="F23938" t="s">
        <v>30643</v>
      </c>
    </row>
    <row r="23939" spans="1:6" x14ac:dyDescent="0.25">
      <c r="A23939" t="s">
        <v>8194</v>
      </c>
      <c r="B23939" t="s">
        <v>8195</v>
      </c>
      <c r="C23939" t="s">
        <v>7859</v>
      </c>
      <c r="D23939" t="s">
        <v>21043</v>
      </c>
      <c r="E23939">
        <v>100</v>
      </c>
      <c r="F23939" t="s">
        <v>30644</v>
      </c>
    </row>
    <row r="23940" spans="1:6" x14ac:dyDescent="0.25">
      <c r="A23940" t="s">
        <v>8218</v>
      </c>
      <c r="B23940" t="s">
        <v>8219</v>
      </c>
      <c r="C23940" t="s">
        <v>7859</v>
      </c>
      <c r="D23940" t="s">
        <v>21043</v>
      </c>
      <c r="E23940">
        <v>900</v>
      </c>
      <c r="F23940" t="s">
        <v>30641</v>
      </c>
    </row>
    <row r="23941" spans="1:6" x14ac:dyDescent="0.25">
      <c r="A23941" t="s">
        <v>8216</v>
      </c>
      <c r="B23941" t="s">
        <v>8217</v>
      </c>
      <c r="C23941" t="s">
        <v>7859</v>
      </c>
      <c r="D23941" t="s">
        <v>21043</v>
      </c>
      <c r="E23941">
        <v>100</v>
      </c>
      <c r="F23941" t="s">
        <v>30638</v>
      </c>
    </row>
    <row r="23942" spans="1:6" x14ac:dyDescent="0.25">
      <c r="A23942" t="s">
        <v>8214</v>
      </c>
      <c r="B23942" t="s">
        <v>8215</v>
      </c>
      <c r="C23942" t="s">
        <v>7859</v>
      </c>
      <c r="D23942" t="s">
        <v>21043</v>
      </c>
      <c r="E23942">
        <v>100</v>
      </c>
      <c r="F23942" t="s">
        <v>30639</v>
      </c>
    </row>
    <row r="23943" spans="1:6" x14ac:dyDescent="0.25">
      <c r="A23943" t="s">
        <v>8220</v>
      </c>
      <c r="B23943" t="s">
        <v>8221</v>
      </c>
      <c r="C23943" t="s">
        <v>7859</v>
      </c>
      <c r="D23943" t="s">
        <v>21043</v>
      </c>
      <c r="E23943">
        <v>900</v>
      </c>
      <c r="F23943" t="s">
        <v>30640</v>
      </c>
    </row>
    <row r="23944" spans="1:6" x14ac:dyDescent="0.25">
      <c r="A23944" t="s">
        <v>8208</v>
      </c>
      <c r="B23944" t="s">
        <v>8209</v>
      </c>
      <c r="C23944" t="s">
        <v>7859</v>
      </c>
      <c r="D23944" t="s">
        <v>21043</v>
      </c>
      <c r="E23944">
        <v>100</v>
      </c>
      <c r="F23944" t="s">
        <v>30621</v>
      </c>
    </row>
    <row r="23945" spans="1:6" x14ac:dyDescent="0.25">
      <c r="A23945" t="s">
        <v>8206</v>
      </c>
      <c r="B23945" t="s">
        <v>8207</v>
      </c>
      <c r="C23945" t="s">
        <v>7859</v>
      </c>
      <c r="D23945" t="s">
        <v>21043</v>
      </c>
      <c r="E23945">
        <v>100</v>
      </c>
      <c r="F23945" t="s">
        <v>30622</v>
      </c>
    </row>
    <row r="23946" spans="1:6" x14ac:dyDescent="0.25">
      <c r="A23946" t="s">
        <v>8212</v>
      </c>
      <c r="B23946" t="s">
        <v>8213</v>
      </c>
      <c r="C23946" t="s">
        <v>7859</v>
      </c>
      <c r="D23946" t="s">
        <v>21043</v>
      </c>
      <c r="E23946">
        <v>900</v>
      </c>
      <c r="F23946" t="s">
        <v>30623</v>
      </c>
    </row>
    <row r="23947" spans="1:6" x14ac:dyDescent="0.25">
      <c r="A23947" t="s">
        <v>8210</v>
      </c>
      <c r="B23947" t="s">
        <v>8211</v>
      </c>
      <c r="C23947" t="s">
        <v>7859</v>
      </c>
      <c r="D23947" t="s">
        <v>21043</v>
      </c>
      <c r="E23947">
        <v>100</v>
      </c>
      <c r="F23947" t="s">
        <v>30620</v>
      </c>
    </row>
    <row r="23948" spans="1:6" x14ac:dyDescent="0.25">
      <c r="A23948" t="s">
        <v>8254</v>
      </c>
      <c r="B23948" t="s">
        <v>8255</v>
      </c>
      <c r="C23948" t="s">
        <v>7859</v>
      </c>
      <c r="D23948" t="s">
        <v>21043</v>
      </c>
      <c r="E23948">
        <v>100</v>
      </c>
      <c r="F23948" t="s">
        <v>30617</v>
      </c>
    </row>
    <row r="23949" spans="1:6" x14ac:dyDescent="0.25">
      <c r="A23949" t="s">
        <v>8294</v>
      </c>
      <c r="B23949" t="s">
        <v>8295</v>
      </c>
      <c r="C23949" t="s">
        <v>7859</v>
      </c>
      <c r="D23949" t="s">
        <v>21043</v>
      </c>
      <c r="E23949">
        <v>600</v>
      </c>
      <c r="F23949" t="s">
        <v>30618</v>
      </c>
    </row>
    <row r="23950" spans="1:6" x14ac:dyDescent="0.25">
      <c r="A23950" t="s">
        <v>8300</v>
      </c>
      <c r="B23950" t="s">
        <v>8301</v>
      </c>
      <c r="C23950" t="s">
        <v>7859</v>
      </c>
      <c r="D23950" t="s">
        <v>21043</v>
      </c>
      <c r="E23950">
        <v>100</v>
      </c>
      <c r="F23950" t="s">
        <v>30619</v>
      </c>
    </row>
    <row r="23951" spans="1:6" x14ac:dyDescent="0.25">
      <c r="A23951" t="s">
        <v>8302</v>
      </c>
      <c r="B23951" t="s">
        <v>8303</v>
      </c>
      <c r="C23951" t="s">
        <v>7859</v>
      </c>
      <c r="D23951" t="s">
        <v>21043</v>
      </c>
      <c r="E23951">
        <v>600</v>
      </c>
      <c r="F23951" t="s">
        <v>30628</v>
      </c>
    </row>
    <row r="23952" spans="1:6" x14ac:dyDescent="0.25">
      <c r="A23952" t="s">
        <v>8304</v>
      </c>
      <c r="B23952" t="s">
        <v>8305</v>
      </c>
      <c r="C23952" t="s">
        <v>7859</v>
      </c>
      <c r="D23952" t="s">
        <v>21043</v>
      </c>
      <c r="E23952">
        <v>100</v>
      </c>
      <c r="F23952" t="s">
        <v>30629</v>
      </c>
    </row>
    <row r="23953" spans="1:6" x14ac:dyDescent="0.25">
      <c r="A23953" t="s">
        <v>8296</v>
      </c>
      <c r="B23953" t="s">
        <v>8297</v>
      </c>
      <c r="C23953" t="s">
        <v>7859</v>
      </c>
      <c r="D23953" t="s">
        <v>21043</v>
      </c>
      <c r="E23953">
        <v>600</v>
      </c>
      <c r="F23953" t="s">
        <v>30630</v>
      </c>
    </row>
    <row r="23954" spans="1:6" x14ac:dyDescent="0.25">
      <c r="A23954" t="s">
        <v>8298</v>
      </c>
      <c r="B23954" t="s">
        <v>8299</v>
      </c>
      <c r="C23954" t="s">
        <v>7859</v>
      </c>
      <c r="D23954" t="s">
        <v>21043</v>
      </c>
      <c r="E23954">
        <v>100</v>
      </c>
      <c r="F23954" t="s">
        <v>30627</v>
      </c>
    </row>
    <row r="23955" spans="1:6" x14ac:dyDescent="0.25">
      <c r="A23955" t="s">
        <v>8306</v>
      </c>
      <c r="B23955" t="s">
        <v>8307</v>
      </c>
      <c r="C23955" t="s">
        <v>7859</v>
      </c>
      <c r="D23955" t="s">
        <v>21043</v>
      </c>
      <c r="E23955">
        <v>600</v>
      </c>
      <c r="F23955" t="s">
        <v>30624</v>
      </c>
    </row>
    <row r="23956" spans="1:6" x14ac:dyDescent="0.25">
      <c r="A23956" t="s">
        <v>8316</v>
      </c>
      <c r="B23956" t="s">
        <v>8317</v>
      </c>
      <c r="C23956" t="s">
        <v>7859</v>
      </c>
      <c r="D23956" t="s">
        <v>21043</v>
      </c>
      <c r="E23956">
        <v>100</v>
      </c>
      <c r="F23956" t="s">
        <v>30625</v>
      </c>
    </row>
    <row r="23957" spans="1:6" x14ac:dyDescent="0.25">
      <c r="A23957" t="s">
        <v>8312</v>
      </c>
      <c r="B23957" t="s">
        <v>8313</v>
      </c>
      <c r="C23957" t="s">
        <v>7859</v>
      </c>
      <c r="D23957" t="s">
        <v>21043</v>
      </c>
      <c r="E23957">
        <v>600</v>
      </c>
      <c r="F23957" t="s">
        <v>30626</v>
      </c>
    </row>
    <row r="23958" spans="1:6" x14ac:dyDescent="0.25">
      <c r="A23958" t="s">
        <v>8310</v>
      </c>
      <c r="B23958" t="s">
        <v>8311</v>
      </c>
      <c r="C23958" t="s">
        <v>7859</v>
      </c>
      <c r="D23958" t="s">
        <v>21043</v>
      </c>
      <c r="E23958">
        <v>100</v>
      </c>
      <c r="F23958" t="s">
        <v>30645</v>
      </c>
    </row>
    <row r="23959" spans="1:6" x14ac:dyDescent="0.25">
      <c r="A23959" t="s">
        <v>8308</v>
      </c>
      <c r="B23959" t="s">
        <v>8309</v>
      </c>
      <c r="C23959" t="s">
        <v>7859</v>
      </c>
      <c r="D23959" t="s">
        <v>21043</v>
      </c>
      <c r="E23959">
        <v>100</v>
      </c>
      <c r="F23959" t="s">
        <v>30664</v>
      </c>
    </row>
    <row r="23960" spans="1:6" x14ac:dyDescent="0.25">
      <c r="A23960" t="s">
        <v>8314</v>
      </c>
      <c r="B23960" t="s">
        <v>8315</v>
      </c>
      <c r="C23960" t="s">
        <v>7859</v>
      </c>
      <c r="D23960" t="s">
        <v>21043</v>
      </c>
      <c r="E23960">
        <v>100</v>
      </c>
      <c r="F23960" t="s">
        <v>30665</v>
      </c>
    </row>
    <row r="23961" spans="1:6" x14ac:dyDescent="0.25">
      <c r="A23961" t="s">
        <v>8268</v>
      </c>
      <c r="B23961" t="s">
        <v>8269</v>
      </c>
      <c r="C23961" t="s">
        <v>7859</v>
      </c>
      <c r="D23961" t="s">
        <v>21043</v>
      </c>
      <c r="E23961">
        <v>100</v>
      </c>
      <c r="F23961" t="s">
        <v>30666</v>
      </c>
    </row>
    <row r="23962" spans="1:6" x14ac:dyDescent="0.25">
      <c r="A23962" t="s">
        <v>8266</v>
      </c>
      <c r="B23962" t="s">
        <v>8267</v>
      </c>
      <c r="C23962" t="s">
        <v>7859</v>
      </c>
      <c r="D23962" t="s">
        <v>21043</v>
      </c>
      <c r="E23962">
        <v>600</v>
      </c>
      <c r="F23962" t="s">
        <v>30663</v>
      </c>
    </row>
    <row r="23963" spans="1:6" x14ac:dyDescent="0.25">
      <c r="A23963" t="s">
        <v>8272</v>
      </c>
      <c r="B23963" t="s">
        <v>8273</v>
      </c>
      <c r="C23963" t="s">
        <v>7859</v>
      </c>
      <c r="D23963" t="s">
        <v>21043</v>
      </c>
      <c r="E23963">
        <v>100</v>
      </c>
      <c r="F23963" t="s">
        <v>30660</v>
      </c>
    </row>
    <row r="23964" spans="1:6" x14ac:dyDescent="0.25">
      <c r="A23964" t="s">
        <v>8270</v>
      </c>
      <c r="B23964" t="s">
        <v>8271</v>
      </c>
      <c r="C23964" t="s">
        <v>7859</v>
      </c>
      <c r="D23964" t="s">
        <v>21043</v>
      </c>
      <c r="E23964">
        <v>600</v>
      </c>
      <c r="F23964" t="s">
        <v>30661</v>
      </c>
    </row>
    <row r="23965" spans="1:6" x14ac:dyDescent="0.25">
      <c r="A23965" t="s">
        <v>8264</v>
      </c>
      <c r="B23965" t="s">
        <v>8265</v>
      </c>
      <c r="C23965" t="s">
        <v>7859</v>
      </c>
      <c r="D23965" t="s">
        <v>21043</v>
      </c>
      <c r="E23965">
        <v>100</v>
      </c>
      <c r="F23965" t="s">
        <v>30662</v>
      </c>
    </row>
    <row r="23966" spans="1:6" x14ac:dyDescent="0.25">
      <c r="A23966" t="s">
        <v>8258</v>
      </c>
      <c r="B23966" t="s">
        <v>8259</v>
      </c>
      <c r="C23966" t="s">
        <v>7859</v>
      </c>
      <c r="D23966" t="s">
        <v>21043</v>
      </c>
      <c r="E23966">
        <v>100</v>
      </c>
      <c r="F23966" t="s">
        <v>30672</v>
      </c>
    </row>
    <row r="23967" spans="1:6" x14ac:dyDescent="0.25">
      <c r="A23967" t="s">
        <v>8256</v>
      </c>
      <c r="B23967" t="s">
        <v>8257</v>
      </c>
      <c r="C23967" t="s">
        <v>7859</v>
      </c>
      <c r="D23967" t="s">
        <v>21043</v>
      </c>
      <c r="E23967">
        <v>600</v>
      </c>
      <c r="F23967" t="s">
        <v>30673</v>
      </c>
    </row>
    <row r="23968" spans="1:6" x14ac:dyDescent="0.25">
      <c r="A23968" t="s">
        <v>8262</v>
      </c>
      <c r="B23968" t="s">
        <v>8263</v>
      </c>
      <c r="C23968" t="s">
        <v>7859</v>
      </c>
      <c r="D23968" t="s">
        <v>21043</v>
      </c>
      <c r="E23968">
        <v>100</v>
      </c>
      <c r="F23968" t="s">
        <v>30674</v>
      </c>
    </row>
    <row r="23969" spans="1:6" x14ac:dyDescent="0.25">
      <c r="A23969" t="s">
        <v>8260</v>
      </c>
      <c r="B23969" t="s">
        <v>8261</v>
      </c>
      <c r="C23969" t="s">
        <v>7859</v>
      </c>
      <c r="D23969" t="s">
        <v>21043</v>
      </c>
      <c r="E23969">
        <v>100</v>
      </c>
      <c r="F23969" t="s">
        <v>30671</v>
      </c>
    </row>
    <row r="23970" spans="1:6" x14ac:dyDescent="0.25">
      <c r="A23970" t="s">
        <v>8274</v>
      </c>
      <c r="B23970" t="s">
        <v>8275</v>
      </c>
      <c r="C23970" t="s">
        <v>7859</v>
      </c>
      <c r="D23970" t="s">
        <v>21043</v>
      </c>
      <c r="E23970">
        <v>100</v>
      </c>
      <c r="F23970" t="s">
        <v>30667</v>
      </c>
    </row>
    <row r="23971" spans="1:6" x14ac:dyDescent="0.25">
      <c r="A23971" t="s">
        <v>8288</v>
      </c>
      <c r="B23971" t="s">
        <v>8289</v>
      </c>
      <c r="C23971" t="s">
        <v>7859</v>
      </c>
      <c r="D23971" t="s">
        <v>21043</v>
      </c>
      <c r="E23971">
        <v>100</v>
      </c>
      <c r="F23971" t="s">
        <v>30668</v>
      </c>
    </row>
    <row r="23972" spans="1:6" x14ac:dyDescent="0.25">
      <c r="A23972" t="s">
        <v>8288</v>
      </c>
      <c r="B23972" t="s">
        <v>8289</v>
      </c>
      <c r="C23972" t="s">
        <v>7859</v>
      </c>
      <c r="D23972" t="s">
        <v>21045</v>
      </c>
      <c r="E23972">
        <v>500</v>
      </c>
      <c r="F23972" t="s">
        <v>30669</v>
      </c>
    </row>
    <row r="23973" spans="1:6" x14ac:dyDescent="0.25">
      <c r="A23973" t="s">
        <v>8286</v>
      </c>
      <c r="B23973" t="s">
        <v>8287</v>
      </c>
      <c r="C23973" t="s">
        <v>7859</v>
      </c>
      <c r="D23973" t="s">
        <v>21043</v>
      </c>
      <c r="E23973">
        <v>400</v>
      </c>
      <c r="F23973" t="s">
        <v>30670</v>
      </c>
    </row>
    <row r="23974" spans="1:6" x14ac:dyDescent="0.25">
      <c r="A23974" t="s">
        <v>8292</v>
      </c>
      <c r="B23974" t="s">
        <v>8293</v>
      </c>
      <c r="C23974" t="s">
        <v>7859</v>
      </c>
      <c r="D23974" t="s">
        <v>21043</v>
      </c>
      <c r="E23974">
        <v>100</v>
      </c>
      <c r="F23974" t="s">
        <v>30650</v>
      </c>
    </row>
    <row r="23975" spans="1:6" x14ac:dyDescent="0.25">
      <c r="A23975" t="s">
        <v>8290</v>
      </c>
      <c r="B23975" t="s">
        <v>8291</v>
      </c>
      <c r="C23975" t="s">
        <v>7859</v>
      </c>
      <c r="D23975" t="s">
        <v>21043</v>
      </c>
      <c r="E23975">
        <v>400</v>
      </c>
      <c r="F23975" t="s">
        <v>30651</v>
      </c>
    </row>
    <row r="23976" spans="1:6" x14ac:dyDescent="0.25">
      <c r="A23976" t="s">
        <v>8284</v>
      </c>
      <c r="B23976" t="s">
        <v>8285</v>
      </c>
      <c r="C23976" t="s">
        <v>7859</v>
      </c>
      <c r="D23976" t="s">
        <v>21043</v>
      </c>
      <c r="E23976">
        <v>100</v>
      </c>
      <c r="F23976" t="s">
        <v>30652</v>
      </c>
    </row>
    <row r="23977" spans="1:6" x14ac:dyDescent="0.25">
      <c r="A23977" t="s">
        <v>8278</v>
      </c>
      <c r="B23977" t="s">
        <v>8279</v>
      </c>
      <c r="C23977" t="s">
        <v>7859</v>
      </c>
      <c r="D23977" t="s">
        <v>21043</v>
      </c>
      <c r="E23977">
        <v>400</v>
      </c>
      <c r="F23977" t="s">
        <v>30649</v>
      </c>
    </row>
    <row r="23978" spans="1:6" x14ac:dyDescent="0.25">
      <c r="A23978" t="s">
        <v>8276</v>
      </c>
      <c r="B23978" t="s">
        <v>8277</v>
      </c>
      <c r="C23978" t="s">
        <v>7859</v>
      </c>
      <c r="D23978" t="s">
        <v>21043</v>
      </c>
      <c r="E23978">
        <v>100</v>
      </c>
      <c r="F23978" t="s">
        <v>30646</v>
      </c>
    </row>
    <row r="23979" spans="1:6" x14ac:dyDescent="0.25">
      <c r="A23979" t="s">
        <v>8282</v>
      </c>
      <c r="B23979" t="s">
        <v>8283</v>
      </c>
      <c r="C23979" t="s">
        <v>7859</v>
      </c>
      <c r="D23979" t="s">
        <v>21043</v>
      </c>
      <c r="E23979">
        <v>100</v>
      </c>
      <c r="F23979" t="s">
        <v>30647</v>
      </c>
    </row>
    <row r="23980" spans="1:6" x14ac:dyDescent="0.25">
      <c r="A23980" t="s">
        <v>8280</v>
      </c>
      <c r="B23980" t="s">
        <v>8281</v>
      </c>
      <c r="C23980" t="s">
        <v>7859</v>
      </c>
      <c r="D23980" t="s">
        <v>21043</v>
      </c>
      <c r="E23980">
        <v>400</v>
      </c>
      <c r="F23980" t="s">
        <v>30648</v>
      </c>
    </row>
    <row r="23981" spans="1:6" x14ac:dyDescent="0.25">
      <c r="A23981" t="s">
        <v>8188</v>
      </c>
      <c r="B23981" t="s">
        <v>8189</v>
      </c>
      <c r="C23981" t="s">
        <v>7859</v>
      </c>
      <c r="D23981" t="s">
        <v>21043</v>
      </c>
      <c r="E23981">
        <v>100</v>
      </c>
      <c r="F23981" t="s">
        <v>30657</v>
      </c>
    </row>
    <row r="23982" spans="1:6" x14ac:dyDescent="0.25">
      <c r="A23982" t="s">
        <v>8102</v>
      </c>
      <c r="B23982" t="s">
        <v>8103</v>
      </c>
      <c r="C23982" t="s">
        <v>7859</v>
      </c>
      <c r="D23982" t="s">
        <v>21043</v>
      </c>
      <c r="E23982">
        <v>100</v>
      </c>
      <c r="F23982" t="s">
        <v>30658</v>
      </c>
    </row>
    <row r="23983" spans="1:6" x14ac:dyDescent="0.25">
      <c r="A23983" t="s">
        <v>8100</v>
      </c>
      <c r="B23983" t="s">
        <v>8101</v>
      </c>
      <c r="C23983" t="s">
        <v>7859</v>
      </c>
      <c r="D23983" t="s">
        <v>21043</v>
      </c>
      <c r="E23983">
        <v>400</v>
      </c>
      <c r="F23983" t="s">
        <v>30659</v>
      </c>
    </row>
    <row r="23984" spans="1:6" x14ac:dyDescent="0.25">
      <c r="A23984" t="s">
        <v>8106</v>
      </c>
      <c r="B23984" t="s">
        <v>8107</v>
      </c>
      <c r="C23984" t="s">
        <v>7859</v>
      </c>
      <c r="D23984" t="s">
        <v>21043</v>
      </c>
      <c r="E23984">
        <v>100</v>
      </c>
      <c r="F23984" t="s">
        <v>30656</v>
      </c>
    </row>
    <row r="23985" spans="1:6" x14ac:dyDescent="0.25">
      <c r="A23985" t="s">
        <v>8104</v>
      </c>
      <c r="B23985" t="s">
        <v>8105</v>
      </c>
      <c r="C23985" t="s">
        <v>7859</v>
      </c>
      <c r="D23985" t="s">
        <v>21043</v>
      </c>
      <c r="E23985">
        <v>100</v>
      </c>
      <c r="F23985" t="s">
        <v>30653</v>
      </c>
    </row>
    <row r="23986" spans="1:6" x14ac:dyDescent="0.25">
      <c r="A23986" t="s">
        <v>8094</v>
      </c>
      <c r="B23986" t="s">
        <v>8095</v>
      </c>
      <c r="C23986" t="s">
        <v>7859</v>
      </c>
      <c r="D23986" t="s">
        <v>21043</v>
      </c>
      <c r="E23986">
        <v>400</v>
      </c>
      <c r="F23986" t="s">
        <v>30654</v>
      </c>
    </row>
    <row r="23987" spans="1:6" x14ac:dyDescent="0.25">
      <c r="A23987" t="s">
        <v>8092</v>
      </c>
      <c r="B23987" t="s">
        <v>8093</v>
      </c>
      <c r="C23987" t="s">
        <v>7859</v>
      </c>
      <c r="D23987" t="s">
        <v>21043</v>
      </c>
      <c r="E23987">
        <v>100</v>
      </c>
      <c r="F23987" t="s">
        <v>30655</v>
      </c>
    </row>
    <row r="23988" spans="1:6" x14ac:dyDescent="0.25">
      <c r="A23988" t="s">
        <v>8092</v>
      </c>
      <c r="B23988" t="s">
        <v>8093</v>
      </c>
      <c r="C23988" t="s">
        <v>7859</v>
      </c>
      <c r="D23988" t="s">
        <v>21044</v>
      </c>
      <c r="E23988">
        <v>50</v>
      </c>
      <c r="F23988" t="s">
        <v>46754</v>
      </c>
    </row>
    <row r="23989" spans="1:6" x14ac:dyDescent="0.25">
      <c r="A23989" t="s">
        <v>8098</v>
      </c>
      <c r="B23989" t="s">
        <v>8099</v>
      </c>
      <c r="C23989" t="s">
        <v>7859</v>
      </c>
      <c r="D23989" t="s">
        <v>21043</v>
      </c>
      <c r="E23989">
        <v>100</v>
      </c>
      <c r="F23989" t="s">
        <v>30564</v>
      </c>
    </row>
    <row r="23990" spans="1:6" x14ac:dyDescent="0.25">
      <c r="A23990" t="s">
        <v>8096</v>
      </c>
      <c r="B23990" t="s">
        <v>8097</v>
      </c>
      <c r="C23990" t="s">
        <v>7859</v>
      </c>
      <c r="D23990" t="s">
        <v>21043</v>
      </c>
      <c r="E23990">
        <v>100</v>
      </c>
      <c r="F23990" t="s">
        <v>30565</v>
      </c>
    </row>
    <row r="23991" spans="1:6" x14ac:dyDescent="0.25">
      <c r="A23991" t="s">
        <v>8118</v>
      </c>
      <c r="B23991" t="s">
        <v>8119</v>
      </c>
      <c r="C23991" t="s">
        <v>7859</v>
      </c>
      <c r="D23991" t="s">
        <v>21043</v>
      </c>
      <c r="E23991">
        <v>400</v>
      </c>
      <c r="F23991" t="s">
        <v>30566</v>
      </c>
    </row>
    <row r="23992" spans="1:6" x14ac:dyDescent="0.25">
      <c r="A23992" t="s">
        <v>8116</v>
      </c>
      <c r="B23992" t="s">
        <v>8117</v>
      </c>
      <c r="C23992" t="s">
        <v>7859</v>
      </c>
      <c r="D23992" t="s">
        <v>21043</v>
      </c>
      <c r="E23992">
        <v>100</v>
      </c>
      <c r="F23992" t="s">
        <v>30563</v>
      </c>
    </row>
    <row r="23993" spans="1:6" x14ac:dyDescent="0.25">
      <c r="A23993" t="s">
        <v>8122</v>
      </c>
      <c r="B23993" t="s">
        <v>8123</v>
      </c>
      <c r="C23993" t="s">
        <v>7859</v>
      </c>
      <c r="D23993" t="s">
        <v>21043</v>
      </c>
      <c r="E23993">
        <v>100</v>
      </c>
      <c r="F23993" t="s">
        <v>30556</v>
      </c>
    </row>
    <row r="23994" spans="1:6" x14ac:dyDescent="0.25">
      <c r="A23994" t="s">
        <v>8120</v>
      </c>
      <c r="B23994" t="s">
        <v>8121</v>
      </c>
      <c r="C23994" t="s">
        <v>7859</v>
      </c>
      <c r="D23994" t="s">
        <v>21043</v>
      </c>
      <c r="E23994">
        <v>50</v>
      </c>
      <c r="F23994" t="s">
        <v>30557</v>
      </c>
    </row>
    <row r="23995" spans="1:6" x14ac:dyDescent="0.25">
      <c r="A23995" t="s">
        <v>8120</v>
      </c>
      <c r="B23995" t="s">
        <v>8121</v>
      </c>
      <c r="C23995" t="s">
        <v>7859</v>
      </c>
      <c r="D23995" t="s">
        <v>21044</v>
      </c>
      <c r="E23995">
        <v>100</v>
      </c>
      <c r="F23995" t="s">
        <v>30558</v>
      </c>
    </row>
    <row r="23996" spans="1:6" x14ac:dyDescent="0.25">
      <c r="A23996" t="s">
        <v>8120</v>
      </c>
      <c r="B23996" t="s">
        <v>8121</v>
      </c>
      <c r="C23996" t="s">
        <v>7859</v>
      </c>
      <c r="D23996" t="s">
        <v>21046</v>
      </c>
      <c r="E23996">
        <v>500</v>
      </c>
      <c r="F23996" t="s">
        <v>30559</v>
      </c>
    </row>
    <row r="23997" spans="1:6" x14ac:dyDescent="0.25">
      <c r="A23997" t="s">
        <v>8110</v>
      </c>
      <c r="B23997" t="s">
        <v>8111</v>
      </c>
      <c r="C23997" t="s">
        <v>7859</v>
      </c>
      <c r="D23997" t="s">
        <v>21043</v>
      </c>
      <c r="E23997">
        <v>50</v>
      </c>
      <c r="F23997" t="s">
        <v>30560</v>
      </c>
    </row>
    <row r="23998" spans="1:6" x14ac:dyDescent="0.25">
      <c r="A23998" t="s">
        <v>8110</v>
      </c>
      <c r="B23998" t="s">
        <v>8111</v>
      </c>
      <c r="C23998" t="s">
        <v>7859</v>
      </c>
      <c r="D23998" t="s">
        <v>21044</v>
      </c>
      <c r="E23998">
        <v>100</v>
      </c>
      <c r="F23998" t="s">
        <v>30561</v>
      </c>
    </row>
    <row r="23999" spans="1:6" x14ac:dyDescent="0.25">
      <c r="A23999" t="s">
        <v>8110</v>
      </c>
      <c r="B23999" t="s">
        <v>8111</v>
      </c>
      <c r="C23999" t="s">
        <v>7859</v>
      </c>
      <c r="D23999" t="s">
        <v>21046</v>
      </c>
      <c r="E23999">
        <v>500</v>
      </c>
      <c r="F23999" t="s">
        <v>30562</v>
      </c>
    </row>
    <row r="24000" spans="1:6" x14ac:dyDescent="0.25">
      <c r="A24000" t="s">
        <v>8108</v>
      </c>
      <c r="B24000" t="s">
        <v>8109</v>
      </c>
      <c r="C24000" t="s">
        <v>7859</v>
      </c>
      <c r="D24000" t="s">
        <v>21043</v>
      </c>
      <c r="E24000">
        <v>50</v>
      </c>
      <c r="F24000" t="s">
        <v>30571</v>
      </c>
    </row>
    <row r="24001" spans="1:6" x14ac:dyDescent="0.25">
      <c r="A24001" t="s">
        <v>8108</v>
      </c>
      <c r="B24001" t="s">
        <v>8109</v>
      </c>
      <c r="C24001" t="s">
        <v>7859</v>
      </c>
      <c r="D24001" t="s">
        <v>21044</v>
      </c>
      <c r="E24001">
        <v>100</v>
      </c>
      <c r="F24001" t="s">
        <v>30572</v>
      </c>
    </row>
    <row r="24002" spans="1:6" x14ac:dyDescent="0.25">
      <c r="A24002" t="s">
        <v>8114</v>
      </c>
      <c r="B24002" t="s">
        <v>8115</v>
      </c>
      <c r="C24002" t="s">
        <v>7859</v>
      </c>
      <c r="D24002" t="s">
        <v>21044</v>
      </c>
      <c r="E24002">
        <v>100</v>
      </c>
      <c r="F24002" t="s">
        <v>30573</v>
      </c>
    </row>
    <row r="24003" spans="1:6" x14ac:dyDescent="0.25">
      <c r="A24003" t="s">
        <v>8112</v>
      </c>
      <c r="B24003" t="s">
        <v>8113</v>
      </c>
      <c r="C24003" t="s">
        <v>7859</v>
      </c>
      <c r="D24003" t="s">
        <v>21043</v>
      </c>
      <c r="E24003">
        <v>50</v>
      </c>
      <c r="F24003" t="s">
        <v>30574</v>
      </c>
    </row>
    <row r="24004" spans="1:6" x14ac:dyDescent="0.25">
      <c r="A24004" t="s">
        <v>8112</v>
      </c>
      <c r="B24004" t="s">
        <v>8113</v>
      </c>
      <c r="C24004" t="s">
        <v>7859</v>
      </c>
      <c r="D24004" t="s">
        <v>21044</v>
      </c>
      <c r="E24004">
        <v>100</v>
      </c>
      <c r="F24004" t="s">
        <v>30575</v>
      </c>
    </row>
    <row r="24005" spans="1:6" x14ac:dyDescent="0.25">
      <c r="A24005" t="s">
        <v>8070</v>
      </c>
      <c r="B24005" t="s">
        <v>8071</v>
      </c>
      <c r="C24005" t="s">
        <v>7859</v>
      </c>
      <c r="D24005" t="s">
        <v>21043</v>
      </c>
      <c r="E24005">
        <v>50</v>
      </c>
      <c r="F24005" t="s">
        <v>46746</v>
      </c>
    </row>
    <row r="24006" spans="1:6" x14ac:dyDescent="0.25">
      <c r="A24006" t="s">
        <v>8070</v>
      </c>
      <c r="B24006" t="s">
        <v>8071</v>
      </c>
      <c r="C24006" t="s">
        <v>7859</v>
      </c>
      <c r="D24006" t="s">
        <v>21044</v>
      </c>
      <c r="E24006">
        <v>100</v>
      </c>
      <c r="F24006" t="s">
        <v>30570</v>
      </c>
    </row>
    <row r="24007" spans="1:6" x14ac:dyDescent="0.25">
      <c r="A24007" t="s">
        <v>8068</v>
      </c>
      <c r="B24007" t="s">
        <v>8069</v>
      </c>
      <c r="C24007" t="s">
        <v>7859</v>
      </c>
      <c r="D24007" t="s">
        <v>21044</v>
      </c>
      <c r="E24007">
        <v>100</v>
      </c>
      <c r="F24007" t="s">
        <v>30567</v>
      </c>
    </row>
    <row r="24008" spans="1:6" x14ac:dyDescent="0.25">
      <c r="A24008" t="s">
        <v>8074</v>
      </c>
      <c r="B24008" t="s">
        <v>8075</v>
      </c>
      <c r="C24008" t="s">
        <v>7859</v>
      </c>
      <c r="D24008" t="s">
        <v>21043</v>
      </c>
      <c r="E24008">
        <v>50</v>
      </c>
      <c r="F24008" t="s">
        <v>46744</v>
      </c>
    </row>
    <row r="24009" spans="1:6" x14ac:dyDescent="0.25">
      <c r="A24009" t="s">
        <v>8074</v>
      </c>
      <c r="B24009" t="s">
        <v>8075</v>
      </c>
      <c r="C24009" t="s">
        <v>7859</v>
      </c>
      <c r="D24009" t="s">
        <v>21044</v>
      </c>
      <c r="E24009">
        <v>100</v>
      </c>
      <c r="F24009" t="s">
        <v>30568</v>
      </c>
    </row>
    <row r="24010" spans="1:6" x14ac:dyDescent="0.25">
      <c r="A24010" t="s">
        <v>8072</v>
      </c>
      <c r="B24010" t="s">
        <v>8073</v>
      </c>
      <c r="C24010" t="s">
        <v>7859</v>
      </c>
      <c r="D24010" t="s">
        <v>21043</v>
      </c>
      <c r="E24010">
        <v>50</v>
      </c>
      <c r="F24010" t="s">
        <v>46745</v>
      </c>
    </row>
    <row r="24011" spans="1:6" x14ac:dyDescent="0.25">
      <c r="A24011" t="s">
        <v>8072</v>
      </c>
      <c r="B24011" t="s">
        <v>8073</v>
      </c>
      <c r="C24011" t="s">
        <v>7859</v>
      </c>
      <c r="D24011" t="s">
        <v>21044</v>
      </c>
      <c r="E24011">
        <v>100</v>
      </c>
      <c r="F24011" t="s">
        <v>30569</v>
      </c>
    </row>
    <row r="24012" spans="1:6" x14ac:dyDescent="0.25">
      <c r="A24012" t="s">
        <v>8062</v>
      </c>
      <c r="B24012" t="s">
        <v>8063</v>
      </c>
      <c r="C24012" t="s">
        <v>7859</v>
      </c>
      <c r="D24012" t="s">
        <v>21043</v>
      </c>
      <c r="E24012">
        <v>50</v>
      </c>
      <c r="F24012" t="s">
        <v>46738</v>
      </c>
    </row>
    <row r="24013" spans="1:6" x14ac:dyDescent="0.25">
      <c r="A24013" t="s">
        <v>8062</v>
      </c>
      <c r="B24013" t="s">
        <v>8063</v>
      </c>
      <c r="C24013" t="s">
        <v>7859</v>
      </c>
      <c r="D24013" t="s">
        <v>21044</v>
      </c>
      <c r="E24013">
        <v>100</v>
      </c>
      <c r="F24013" t="s">
        <v>30545</v>
      </c>
    </row>
    <row r="24014" spans="1:6" x14ac:dyDescent="0.25">
      <c r="A24014" t="s">
        <v>8060</v>
      </c>
      <c r="B24014" t="s">
        <v>8061</v>
      </c>
      <c r="C24014" t="s">
        <v>7859</v>
      </c>
      <c r="D24014" t="s">
        <v>21043</v>
      </c>
      <c r="E24014">
        <v>50</v>
      </c>
      <c r="F24014" t="s">
        <v>30546</v>
      </c>
    </row>
    <row r="24015" spans="1:6" x14ac:dyDescent="0.25">
      <c r="A24015" t="s">
        <v>8060</v>
      </c>
      <c r="B24015" t="s">
        <v>8061</v>
      </c>
      <c r="C24015" t="s">
        <v>7859</v>
      </c>
      <c r="D24015" t="s">
        <v>21044</v>
      </c>
      <c r="E24015">
        <v>100</v>
      </c>
      <c r="F24015" t="s">
        <v>30547</v>
      </c>
    </row>
    <row r="24016" spans="1:6" x14ac:dyDescent="0.25">
      <c r="A24016" t="s">
        <v>8066</v>
      </c>
      <c r="B24016" t="s">
        <v>8067</v>
      </c>
      <c r="C24016" t="s">
        <v>7859</v>
      </c>
      <c r="D24016" t="s">
        <v>21043</v>
      </c>
      <c r="E24016">
        <v>50</v>
      </c>
      <c r="F24016" t="s">
        <v>46739</v>
      </c>
    </row>
    <row r="24017" spans="1:6" x14ac:dyDescent="0.25">
      <c r="A24017" t="s">
        <v>8066</v>
      </c>
      <c r="B24017" t="s">
        <v>8067</v>
      </c>
      <c r="C24017" t="s">
        <v>7859</v>
      </c>
      <c r="D24017" t="s">
        <v>21044</v>
      </c>
      <c r="E24017">
        <v>100</v>
      </c>
      <c r="F24017" t="s">
        <v>30548</v>
      </c>
    </row>
    <row r="24018" spans="1:6" x14ac:dyDescent="0.25">
      <c r="A24018" t="s">
        <v>8064</v>
      </c>
      <c r="B24018" t="s">
        <v>8065</v>
      </c>
      <c r="C24018" t="s">
        <v>7859</v>
      </c>
      <c r="D24018" t="s">
        <v>21043</v>
      </c>
      <c r="E24018">
        <v>50</v>
      </c>
      <c r="F24018" t="s">
        <v>46737</v>
      </c>
    </row>
    <row r="24019" spans="1:6" x14ac:dyDescent="0.25">
      <c r="A24019" t="s">
        <v>8064</v>
      </c>
      <c r="B24019" t="s">
        <v>8065</v>
      </c>
      <c r="C24019" t="s">
        <v>7859</v>
      </c>
      <c r="D24019" t="s">
        <v>21044</v>
      </c>
      <c r="E24019">
        <v>100</v>
      </c>
      <c r="F24019" t="s">
        <v>30544</v>
      </c>
    </row>
    <row r="24020" spans="1:6" x14ac:dyDescent="0.25">
      <c r="A24020" t="s">
        <v>8086</v>
      </c>
      <c r="B24020" t="s">
        <v>8087</v>
      </c>
      <c r="C24020" t="s">
        <v>7859</v>
      </c>
      <c r="D24020" t="s">
        <v>21043</v>
      </c>
      <c r="E24020">
        <v>50</v>
      </c>
      <c r="F24020" t="s">
        <v>30536</v>
      </c>
    </row>
    <row r="24021" spans="1:6" x14ac:dyDescent="0.25">
      <c r="A24021" t="s">
        <v>8086</v>
      </c>
      <c r="B24021" t="s">
        <v>8087</v>
      </c>
      <c r="C24021" t="s">
        <v>7859</v>
      </c>
      <c r="D24021" t="s">
        <v>21044</v>
      </c>
      <c r="E24021">
        <v>100</v>
      </c>
      <c r="F24021" t="s">
        <v>30537</v>
      </c>
    </row>
    <row r="24022" spans="1:6" x14ac:dyDescent="0.25">
      <c r="A24022" t="s">
        <v>8086</v>
      </c>
      <c r="B24022" t="s">
        <v>8087</v>
      </c>
      <c r="C24022" t="s">
        <v>7859</v>
      </c>
      <c r="D24022" t="s">
        <v>21046</v>
      </c>
      <c r="E24022">
        <v>500</v>
      </c>
      <c r="F24022" t="s">
        <v>30538</v>
      </c>
    </row>
    <row r="24023" spans="1:6" x14ac:dyDescent="0.25">
      <c r="A24023" t="s">
        <v>8084</v>
      </c>
      <c r="B24023" t="s">
        <v>8085</v>
      </c>
      <c r="C24023" t="s">
        <v>7859</v>
      </c>
      <c r="D24023" t="s">
        <v>21043</v>
      </c>
      <c r="E24023">
        <v>50</v>
      </c>
      <c r="F24023" t="s">
        <v>30539</v>
      </c>
    </row>
    <row r="24024" spans="1:6" x14ac:dyDescent="0.25">
      <c r="A24024" t="s">
        <v>8084</v>
      </c>
      <c r="B24024" t="s">
        <v>8085</v>
      </c>
      <c r="C24024" t="s">
        <v>7859</v>
      </c>
      <c r="D24024" t="s">
        <v>21044</v>
      </c>
      <c r="E24024">
        <v>100</v>
      </c>
      <c r="F24024" t="s">
        <v>30540</v>
      </c>
    </row>
    <row r="24025" spans="1:6" x14ac:dyDescent="0.25">
      <c r="A24025" t="s">
        <v>8084</v>
      </c>
      <c r="B24025" t="s">
        <v>8085</v>
      </c>
      <c r="C24025" t="s">
        <v>7859</v>
      </c>
      <c r="D24025" t="s">
        <v>21046</v>
      </c>
      <c r="E24025">
        <v>500</v>
      </c>
      <c r="F24025" t="s">
        <v>30541</v>
      </c>
    </row>
    <row r="24026" spans="1:6" x14ac:dyDescent="0.25">
      <c r="A24026" t="s">
        <v>8090</v>
      </c>
      <c r="B24026" t="s">
        <v>8091</v>
      </c>
      <c r="C24026" t="s">
        <v>7859</v>
      </c>
      <c r="D24026" t="s">
        <v>21044</v>
      </c>
      <c r="E24026">
        <v>100</v>
      </c>
      <c r="F24026" t="s">
        <v>30675</v>
      </c>
    </row>
    <row r="24027" spans="1:6" x14ac:dyDescent="0.25">
      <c r="A24027" t="s">
        <v>8088</v>
      </c>
      <c r="B24027" t="s">
        <v>8089</v>
      </c>
      <c r="C24027" t="s">
        <v>7859</v>
      </c>
      <c r="D24027" t="s">
        <v>21044</v>
      </c>
      <c r="E24027">
        <v>100</v>
      </c>
      <c r="F24027" t="s">
        <v>30542</v>
      </c>
    </row>
    <row r="24028" spans="1:6" x14ac:dyDescent="0.25">
      <c r="A24028" t="s">
        <v>8088</v>
      </c>
      <c r="B24028" t="s">
        <v>8089</v>
      </c>
      <c r="C24028" t="s">
        <v>7859</v>
      </c>
      <c r="D24028" t="s">
        <v>21045</v>
      </c>
      <c r="E24028">
        <v>500</v>
      </c>
      <c r="F24028" t="s">
        <v>30543</v>
      </c>
    </row>
    <row r="24029" spans="1:6" x14ac:dyDescent="0.25">
      <c r="A24029" t="s">
        <v>8078</v>
      </c>
      <c r="B24029" t="s">
        <v>8079</v>
      </c>
      <c r="C24029" t="s">
        <v>7859</v>
      </c>
      <c r="D24029" t="s">
        <v>21043</v>
      </c>
      <c r="E24029">
        <v>50</v>
      </c>
      <c r="F24029" t="s">
        <v>46741</v>
      </c>
    </row>
    <row r="24030" spans="1:6" x14ac:dyDescent="0.25">
      <c r="A24030" t="s">
        <v>8078</v>
      </c>
      <c r="B24030" t="s">
        <v>8079</v>
      </c>
      <c r="C24030" t="s">
        <v>7859</v>
      </c>
      <c r="D24030" t="s">
        <v>21044</v>
      </c>
      <c r="E24030">
        <v>100</v>
      </c>
      <c r="F24030" t="s">
        <v>30553</v>
      </c>
    </row>
    <row r="24031" spans="1:6" x14ac:dyDescent="0.25">
      <c r="A24031" t="s">
        <v>8076</v>
      </c>
      <c r="B24031" t="s">
        <v>8077</v>
      </c>
      <c r="C24031" t="s">
        <v>7859</v>
      </c>
      <c r="D24031" t="s">
        <v>21043</v>
      </c>
      <c r="E24031">
        <v>50</v>
      </c>
      <c r="F24031" t="s">
        <v>46742</v>
      </c>
    </row>
    <row r="24032" spans="1:6" x14ac:dyDescent="0.25">
      <c r="A24032" t="s">
        <v>8076</v>
      </c>
      <c r="B24032" t="s">
        <v>8077</v>
      </c>
      <c r="C24032" t="s">
        <v>7859</v>
      </c>
      <c r="D24032" t="s">
        <v>21044</v>
      </c>
      <c r="E24032">
        <v>100</v>
      </c>
      <c r="F24032" t="s">
        <v>30554</v>
      </c>
    </row>
    <row r="24033" spans="1:6" x14ac:dyDescent="0.25">
      <c r="A24033" t="s">
        <v>8082</v>
      </c>
      <c r="B24033" t="s">
        <v>8083</v>
      </c>
      <c r="C24033" t="s">
        <v>7859</v>
      </c>
      <c r="D24033" t="s">
        <v>21043</v>
      </c>
      <c r="E24033">
        <v>50</v>
      </c>
      <c r="F24033" t="s">
        <v>46743</v>
      </c>
    </row>
    <row r="24034" spans="1:6" x14ac:dyDescent="0.25">
      <c r="A24034" t="s">
        <v>8082</v>
      </c>
      <c r="B24034" t="s">
        <v>8083</v>
      </c>
      <c r="C24034" t="s">
        <v>7859</v>
      </c>
      <c r="D24034" t="s">
        <v>21044</v>
      </c>
      <c r="E24034">
        <v>100</v>
      </c>
      <c r="F24034" t="s">
        <v>30555</v>
      </c>
    </row>
    <row r="24035" spans="1:6" x14ac:dyDescent="0.25">
      <c r="A24035" t="s">
        <v>8080</v>
      </c>
      <c r="B24035" t="s">
        <v>8081</v>
      </c>
      <c r="C24035" t="s">
        <v>7859</v>
      </c>
      <c r="D24035" t="s">
        <v>21043</v>
      </c>
      <c r="E24035">
        <v>50</v>
      </c>
      <c r="F24035" t="s">
        <v>46740</v>
      </c>
    </row>
    <row r="24036" spans="1:6" x14ac:dyDescent="0.25">
      <c r="A24036" t="s">
        <v>8080</v>
      </c>
      <c r="B24036" t="s">
        <v>8081</v>
      </c>
      <c r="C24036" t="s">
        <v>7859</v>
      </c>
      <c r="D24036" t="s">
        <v>21044</v>
      </c>
      <c r="E24036">
        <v>100</v>
      </c>
      <c r="F24036" t="s">
        <v>30552</v>
      </c>
    </row>
    <row r="24037" spans="1:6" x14ac:dyDescent="0.25">
      <c r="A24037" t="s">
        <v>8166</v>
      </c>
      <c r="B24037" t="s">
        <v>8167</v>
      </c>
      <c r="C24037" t="s">
        <v>7859</v>
      </c>
      <c r="D24037" t="s">
        <v>21044</v>
      </c>
      <c r="E24037">
        <v>100</v>
      </c>
      <c r="F24037" t="s">
        <v>30549</v>
      </c>
    </row>
    <row r="24038" spans="1:6" x14ac:dyDescent="0.25">
      <c r="A24038" t="s">
        <v>8164</v>
      </c>
      <c r="B24038" t="s">
        <v>8165</v>
      </c>
      <c r="C24038" t="s">
        <v>7859</v>
      </c>
      <c r="D24038" t="s">
        <v>21044</v>
      </c>
      <c r="E24038">
        <v>100</v>
      </c>
      <c r="F24038" t="s">
        <v>30550</v>
      </c>
    </row>
    <row r="24039" spans="1:6" x14ac:dyDescent="0.25">
      <c r="A24039" t="s">
        <v>8170</v>
      </c>
      <c r="B24039" t="s">
        <v>8171</v>
      </c>
      <c r="C24039" t="s">
        <v>7859</v>
      </c>
      <c r="D24039" t="s">
        <v>21044</v>
      </c>
      <c r="E24039">
        <v>100</v>
      </c>
      <c r="F24039" t="s">
        <v>30551</v>
      </c>
    </row>
    <row r="24040" spans="1:6" x14ac:dyDescent="0.25">
      <c r="A24040" t="s">
        <v>8168</v>
      </c>
      <c r="B24040" t="s">
        <v>8169</v>
      </c>
      <c r="C24040" t="s">
        <v>7859</v>
      </c>
      <c r="D24040" t="s">
        <v>21043</v>
      </c>
      <c r="E24040">
        <v>50</v>
      </c>
      <c r="F24040" t="s">
        <v>30576</v>
      </c>
    </row>
    <row r="24041" spans="1:6" x14ac:dyDescent="0.25">
      <c r="A24041" t="s">
        <v>8168</v>
      </c>
      <c r="B24041" t="s">
        <v>8169</v>
      </c>
      <c r="C24041" t="s">
        <v>7859</v>
      </c>
      <c r="D24041" t="s">
        <v>21044</v>
      </c>
      <c r="E24041">
        <v>100</v>
      </c>
      <c r="F24041" t="s">
        <v>30577</v>
      </c>
    </row>
    <row r="24042" spans="1:6" x14ac:dyDescent="0.25">
      <c r="A24042" t="s">
        <v>8168</v>
      </c>
      <c r="B24042" t="s">
        <v>8169</v>
      </c>
      <c r="C24042" t="s">
        <v>7859</v>
      </c>
      <c r="D24042" t="s">
        <v>21046</v>
      </c>
      <c r="E24042">
        <v>500</v>
      </c>
      <c r="F24042" t="s">
        <v>30578</v>
      </c>
    </row>
    <row r="24043" spans="1:6" x14ac:dyDescent="0.25">
      <c r="A24043" t="s">
        <v>8158</v>
      </c>
      <c r="B24043" t="s">
        <v>8159</v>
      </c>
      <c r="C24043" t="s">
        <v>7859</v>
      </c>
      <c r="D24043" t="s">
        <v>21043</v>
      </c>
      <c r="E24043">
        <v>50</v>
      </c>
      <c r="F24043" t="s">
        <v>30599</v>
      </c>
    </row>
    <row r="24044" spans="1:6" x14ac:dyDescent="0.25">
      <c r="A24044" t="s">
        <v>8158</v>
      </c>
      <c r="B24044" t="s">
        <v>8159</v>
      </c>
      <c r="C24044" t="s">
        <v>7859</v>
      </c>
      <c r="D24044" t="s">
        <v>21044</v>
      </c>
      <c r="E24044">
        <v>100</v>
      </c>
      <c r="F24044" t="s">
        <v>30600</v>
      </c>
    </row>
    <row r="24045" spans="1:6" x14ac:dyDescent="0.25">
      <c r="A24045" t="s">
        <v>8158</v>
      </c>
      <c r="B24045" t="s">
        <v>8159</v>
      </c>
      <c r="C24045" t="s">
        <v>7859</v>
      </c>
      <c r="D24045" t="s">
        <v>21045</v>
      </c>
      <c r="E24045">
        <v>500</v>
      </c>
      <c r="F24045" t="s">
        <v>30601</v>
      </c>
    </row>
    <row r="24046" spans="1:6" x14ac:dyDescent="0.25">
      <c r="A24046" t="s">
        <v>8156</v>
      </c>
      <c r="B24046" t="s">
        <v>8157</v>
      </c>
      <c r="C24046" t="s">
        <v>7859</v>
      </c>
      <c r="D24046" t="s">
        <v>21043</v>
      </c>
      <c r="E24046">
        <v>50</v>
      </c>
      <c r="F24046" t="s">
        <v>30602</v>
      </c>
    </row>
    <row r="24047" spans="1:6" x14ac:dyDescent="0.25">
      <c r="A24047" t="s">
        <v>8156</v>
      </c>
      <c r="B24047" t="s">
        <v>8157</v>
      </c>
      <c r="C24047" t="s">
        <v>7859</v>
      </c>
      <c r="D24047" t="s">
        <v>21044</v>
      </c>
      <c r="E24047">
        <v>100</v>
      </c>
      <c r="F24047" t="s">
        <v>30603</v>
      </c>
    </row>
    <row r="24048" spans="1:6" x14ac:dyDescent="0.25">
      <c r="A24048" t="s">
        <v>8156</v>
      </c>
      <c r="B24048" t="s">
        <v>8157</v>
      </c>
      <c r="C24048" t="s">
        <v>7859</v>
      </c>
      <c r="D24048" t="s">
        <v>21045</v>
      </c>
      <c r="E24048">
        <v>500</v>
      </c>
      <c r="F24048" t="s">
        <v>30604</v>
      </c>
    </row>
    <row r="24049" spans="1:6" x14ac:dyDescent="0.25">
      <c r="A24049" t="s">
        <v>8162</v>
      </c>
      <c r="B24049" t="s">
        <v>8163</v>
      </c>
      <c r="C24049" t="s">
        <v>7859</v>
      </c>
      <c r="D24049" t="s">
        <v>21043</v>
      </c>
      <c r="E24049">
        <v>50</v>
      </c>
      <c r="F24049" t="s">
        <v>46750</v>
      </c>
    </row>
    <row r="24050" spans="1:6" x14ac:dyDescent="0.25">
      <c r="A24050" t="s">
        <v>8162</v>
      </c>
      <c r="B24050" t="s">
        <v>8163</v>
      </c>
      <c r="C24050" t="s">
        <v>7859</v>
      </c>
      <c r="D24050" t="s">
        <v>21044</v>
      </c>
      <c r="E24050">
        <v>100</v>
      </c>
      <c r="F24050" t="s">
        <v>46751</v>
      </c>
    </row>
    <row r="24051" spans="1:6" x14ac:dyDescent="0.25">
      <c r="A24051" t="s">
        <v>8162</v>
      </c>
      <c r="B24051" t="s">
        <v>8163</v>
      </c>
      <c r="C24051" t="s">
        <v>7859</v>
      </c>
      <c r="D24051" t="s">
        <v>21045</v>
      </c>
      <c r="E24051">
        <v>500</v>
      </c>
      <c r="F24051" t="s">
        <v>30605</v>
      </c>
    </row>
    <row r="24052" spans="1:6" x14ac:dyDescent="0.25">
      <c r="A24052" t="s">
        <v>8160</v>
      </c>
      <c r="B24052" t="s">
        <v>8161</v>
      </c>
      <c r="C24052" t="s">
        <v>7859</v>
      </c>
      <c r="D24052" t="s">
        <v>21043</v>
      </c>
      <c r="E24052">
        <v>50</v>
      </c>
      <c r="F24052" t="s">
        <v>46749</v>
      </c>
    </row>
    <row r="24053" spans="1:6" x14ac:dyDescent="0.25">
      <c r="A24053" t="s">
        <v>8160</v>
      </c>
      <c r="B24053" t="s">
        <v>8161</v>
      </c>
      <c r="C24053" t="s">
        <v>7859</v>
      </c>
      <c r="D24053" t="s">
        <v>21044</v>
      </c>
      <c r="E24053">
        <v>100</v>
      </c>
      <c r="F24053" t="s">
        <v>30598</v>
      </c>
    </row>
    <row r="24054" spans="1:6" x14ac:dyDescent="0.25">
      <c r="A24054" t="s">
        <v>8182</v>
      </c>
      <c r="B24054" t="s">
        <v>8183</v>
      </c>
      <c r="C24054" t="s">
        <v>7859</v>
      </c>
      <c r="D24054" t="s">
        <v>21043</v>
      </c>
      <c r="E24054">
        <v>50</v>
      </c>
      <c r="F24054" t="s">
        <v>46748</v>
      </c>
    </row>
    <row r="24055" spans="1:6" x14ac:dyDescent="0.25">
      <c r="A24055" t="s">
        <v>8182</v>
      </c>
      <c r="B24055" t="s">
        <v>8183</v>
      </c>
      <c r="C24055" t="s">
        <v>7859</v>
      </c>
      <c r="D24055" t="s">
        <v>21044</v>
      </c>
      <c r="E24055">
        <v>100</v>
      </c>
      <c r="F24055" t="s">
        <v>30594</v>
      </c>
    </row>
    <row r="24056" spans="1:6" x14ac:dyDescent="0.25">
      <c r="A24056" t="s">
        <v>8180</v>
      </c>
      <c r="B24056" t="s">
        <v>8181</v>
      </c>
      <c r="C24056" t="s">
        <v>7859</v>
      </c>
      <c r="D24056" t="s">
        <v>21043</v>
      </c>
      <c r="E24056">
        <v>50</v>
      </c>
      <c r="F24056" t="s">
        <v>30595</v>
      </c>
    </row>
    <row r="24057" spans="1:6" x14ac:dyDescent="0.25">
      <c r="A24057" t="s">
        <v>8180</v>
      </c>
      <c r="B24057" t="s">
        <v>8181</v>
      </c>
      <c r="C24057" t="s">
        <v>7859</v>
      </c>
      <c r="D24057" t="s">
        <v>21044</v>
      </c>
      <c r="E24057">
        <v>100</v>
      </c>
      <c r="F24057" t="s">
        <v>30596</v>
      </c>
    </row>
    <row r="24058" spans="1:6" x14ac:dyDescent="0.25">
      <c r="A24058" t="s">
        <v>8186</v>
      </c>
      <c r="B24058" t="s">
        <v>8187</v>
      </c>
      <c r="C24058" t="s">
        <v>7859</v>
      </c>
      <c r="D24058" t="s">
        <v>21044</v>
      </c>
      <c r="E24058">
        <v>100</v>
      </c>
      <c r="F24058" t="s">
        <v>30597</v>
      </c>
    </row>
    <row r="24059" spans="1:6" x14ac:dyDescent="0.25">
      <c r="A24059" t="s">
        <v>8184</v>
      </c>
      <c r="B24059" t="s">
        <v>8185</v>
      </c>
      <c r="C24059" t="s">
        <v>7859</v>
      </c>
      <c r="D24059" t="s">
        <v>21043</v>
      </c>
      <c r="E24059">
        <v>50</v>
      </c>
      <c r="F24059" t="s">
        <v>30612</v>
      </c>
    </row>
    <row r="24060" spans="1:6" x14ac:dyDescent="0.25">
      <c r="A24060" t="s">
        <v>8184</v>
      </c>
      <c r="B24060" t="s">
        <v>8185</v>
      </c>
      <c r="C24060" t="s">
        <v>7859</v>
      </c>
      <c r="D24060" t="s">
        <v>21044</v>
      </c>
      <c r="E24060">
        <v>100</v>
      </c>
      <c r="F24060" t="s">
        <v>30613</v>
      </c>
    </row>
    <row r="24061" spans="1:6" x14ac:dyDescent="0.25">
      <c r="A24061" t="s">
        <v>8174</v>
      </c>
      <c r="B24061" t="s">
        <v>8175</v>
      </c>
      <c r="C24061" t="s">
        <v>7859</v>
      </c>
      <c r="D24061" t="s">
        <v>21043</v>
      </c>
      <c r="E24061">
        <v>50</v>
      </c>
      <c r="F24061" t="s">
        <v>46752</v>
      </c>
    </row>
    <row r="24062" spans="1:6" x14ac:dyDescent="0.25">
      <c r="A24062" t="s">
        <v>8174</v>
      </c>
      <c r="B24062" t="s">
        <v>8175</v>
      </c>
      <c r="C24062" t="s">
        <v>7859</v>
      </c>
      <c r="D24062" t="s">
        <v>21044</v>
      </c>
      <c r="E24062">
        <v>100</v>
      </c>
      <c r="F24062" t="s">
        <v>46753</v>
      </c>
    </row>
    <row r="24063" spans="1:6" x14ac:dyDescent="0.25">
      <c r="A24063" t="s">
        <v>8174</v>
      </c>
      <c r="B24063" t="s">
        <v>8175</v>
      </c>
      <c r="C24063" t="s">
        <v>7859</v>
      </c>
      <c r="D24063" t="s">
        <v>21045</v>
      </c>
      <c r="E24063">
        <v>500</v>
      </c>
      <c r="F24063" t="s">
        <v>30614</v>
      </c>
    </row>
    <row r="24064" spans="1:6" x14ac:dyDescent="0.25">
      <c r="A24064" t="s">
        <v>8172</v>
      </c>
      <c r="B24064" t="s">
        <v>8173</v>
      </c>
      <c r="C24064" t="s">
        <v>7859</v>
      </c>
      <c r="D24064" t="s">
        <v>21043</v>
      </c>
      <c r="E24064">
        <v>50</v>
      </c>
      <c r="F24064" t="s">
        <v>30615</v>
      </c>
    </row>
    <row r="24065" spans="1:6" x14ac:dyDescent="0.25">
      <c r="A24065" t="s">
        <v>8172</v>
      </c>
      <c r="B24065" t="s">
        <v>8173</v>
      </c>
      <c r="C24065" t="s">
        <v>7859</v>
      </c>
      <c r="D24065" t="s">
        <v>21044</v>
      </c>
      <c r="E24065">
        <v>500</v>
      </c>
      <c r="F24065" t="s">
        <v>30616</v>
      </c>
    </row>
    <row r="24066" spans="1:6" x14ac:dyDescent="0.25">
      <c r="A24066" t="s">
        <v>8178</v>
      </c>
      <c r="B24066" t="s">
        <v>8179</v>
      </c>
      <c r="C24066" t="s">
        <v>7859</v>
      </c>
      <c r="D24066" t="s">
        <v>21043</v>
      </c>
      <c r="E24066">
        <v>50</v>
      </c>
      <c r="F24066" t="s">
        <v>30610</v>
      </c>
    </row>
    <row r="24067" spans="1:6" x14ac:dyDescent="0.25">
      <c r="A24067" t="s">
        <v>8178</v>
      </c>
      <c r="B24067" t="s">
        <v>8179</v>
      </c>
      <c r="C24067" t="s">
        <v>7859</v>
      </c>
      <c r="D24067" t="s">
        <v>21044</v>
      </c>
      <c r="E24067">
        <v>500</v>
      </c>
      <c r="F24067" t="s">
        <v>30611</v>
      </c>
    </row>
    <row r="24068" spans="1:6" x14ac:dyDescent="0.25">
      <c r="A24068" t="s">
        <v>8176</v>
      </c>
      <c r="B24068" t="s">
        <v>8177</v>
      </c>
      <c r="C24068" t="s">
        <v>7859</v>
      </c>
      <c r="D24068" t="s">
        <v>21043</v>
      </c>
      <c r="E24068">
        <v>50</v>
      </c>
      <c r="F24068" t="s">
        <v>30606</v>
      </c>
    </row>
    <row r="24069" spans="1:6" x14ac:dyDescent="0.25">
      <c r="A24069" t="s">
        <v>8134</v>
      </c>
      <c r="B24069" t="s">
        <v>8135</v>
      </c>
      <c r="C24069" t="s">
        <v>7859</v>
      </c>
      <c r="D24069" t="s">
        <v>21043</v>
      </c>
      <c r="E24069">
        <v>50</v>
      </c>
      <c r="F24069" t="s">
        <v>30607</v>
      </c>
    </row>
    <row r="24070" spans="1:6" x14ac:dyDescent="0.25">
      <c r="A24070" t="s">
        <v>8134</v>
      </c>
      <c r="B24070" t="s">
        <v>8135</v>
      </c>
      <c r="C24070" t="s">
        <v>7859</v>
      </c>
      <c r="D24070" t="s">
        <v>21044</v>
      </c>
      <c r="E24070">
        <v>500</v>
      </c>
      <c r="F24070" t="s">
        <v>30608</v>
      </c>
    </row>
    <row r="24071" spans="1:6" x14ac:dyDescent="0.25">
      <c r="A24071" t="s">
        <v>8132</v>
      </c>
      <c r="B24071" t="s">
        <v>8133</v>
      </c>
      <c r="C24071" t="s">
        <v>7859</v>
      </c>
      <c r="D24071" t="s">
        <v>21043</v>
      </c>
      <c r="E24071">
        <v>50</v>
      </c>
      <c r="F24071" t="s">
        <v>30609</v>
      </c>
    </row>
    <row r="24072" spans="1:6" x14ac:dyDescent="0.25">
      <c r="A24072" t="s">
        <v>8138</v>
      </c>
      <c r="B24072" t="s">
        <v>8139</v>
      </c>
      <c r="C24072" t="s">
        <v>7859</v>
      </c>
      <c r="D24072" t="s">
        <v>21043</v>
      </c>
      <c r="E24072">
        <v>50</v>
      </c>
      <c r="F24072" t="s">
        <v>30584</v>
      </c>
    </row>
    <row r="24073" spans="1:6" x14ac:dyDescent="0.25">
      <c r="A24073" t="s">
        <v>8136</v>
      </c>
      <c r="B24073" t="s">
        <v>8137</v>
      </c>
      <c r="C24073" t="s">
        <v>7859</v>
      </c>
      <c r="D24073" t="s">
        <v>21043</v>
      </c>
      <c r="E24073">
        <v>50</v>
      </c>
      <c r="F24073" t="s">
        <v>30585</v>
      </c>
    </row>
    <row r="24074" spans="1:6" x14ac:dyDescent="0.25">
      <c r="A24074" t="s">
        <v>8126</v>
      </c>
      <c r="B24074" t="s">
        <v>8127</v>
      </c>
      <c r="C24074" t="s">
        <v>7859</v>
      </c>
      <c r="D24074" t="s">
        <v>21043</v>
      </c>
      <c r="E24074">
        <v>50</v>
      </c>
      <c r="F24074" t="s">
        <v>46747</v>
      </c>
    </row>
    <row r="24075" spans="1:6" x14ac:dyDescent="0.25">
      <c r="A24075" t="s">
        <v>8126</v>
      </c>
      <c r="B24075" t="s">
        <v>8127</v>
      </c>
      <c r="C24075" t="s">
        <v>7859</v>
      </c>
      <c r="D24075" t="s">
        <v>21044</v>
      </c>
      <c r="E24075">
        <v>500</v>
      </c>
      <c r="F24075" t="s">
        <v>30586</v>
      </c>
    </row>
    <row r="24076" spans="1:6" x14ac:dyDescent="0.25">
      <c r="A24076" t="s">
        <v>8124</v>
      </c>
      <c r="B24076" t="s">
        <v>8125</v>
      </c>
      <c r="C24076" t="s">
        <v>7859</v>
      </c>
      <c r="D24076" t="s">
        <v>21043</v>
      </c>
      <c r="E24076">
        <v>50</v>
      </c>
      <c r="F24076" t="s">
        <v>30582</v>
      </c>
    </row>
    <row r="24077" spans="1:6" x14ac:dyDescent="0.25">
      <c r="A24077" t="s">
        <v>8124</v>
      </c>
      <c r="B24077" t="s">
        <v>8125</v>
      </c>
      <c r="C24077" t="s">
        <v>7859</v>
      </c>
      <c r="D24077" t="s">
        <v>21044</v>
      </c>
      <c r="E24077">
        <v>500</v>
      </c>
      <c r="F24077" t="s">
        <v>30583</v>
      </c>
    </row>
    <row r="24078" spans="1:6" x14ac:dyDescent="0.25">
      <c r="A24078" t="s">
        <v>8130</v>
      </c>
      <c r="B24078" t="s">
        <v>8131</v>
      </c>
      <c r="C24078" t="s">
        <v>7859</v>
      </c>
      <c r="D24078" t="s">
        <v>21043</v>
      </c>
      <c r="E24078">
        <v>50</v>
      </c>
      <c r="F24078" t="s">
        <v>30579</v>
      </c>
    </row>
    <row r="24079" spans="1:6" x14ac:dyDescent="0.25">
      <c r="A24079" t="s">
        <v>8128</v>
      </c>
      <c r="B24079" t="s">
        <v>8129</v>
      </c>
      <c r="C24079" t="s">
        <v>7859</v>
      </c>
      <c r="D24079" t="s">
        <v>21043</v>
      </c>
      <c r="E24079">
        <v>50</v>
      </c>
      <c r="F24079" t="s">
        <v>30580</v>
      </c>
    </row>
    <row r="24080" spans="1:6" x14ac:dyDescent="0.25">
      <c r="A24080" t="s">
        <v>8150</v>
      </c>
      <c r="B24080" t="s">
        <v>8151</v>
      </c>
      <c r="C24080" t="s">
        <v>7859</v>
      </c>
      <c r="D24080" t="s">
        <v>21044</v>
      </c>
      <c r="E24080">
        <v>500</v>
      </c>
      <c r="F24080" t="s">
        <v>30581</v>
      </c>
    </row>
    <row r="24081" spans="1:6" x14ac:dyDescent="0.25">
      <c r="A24081" t="s">
        <v>8148</v>
      </c>
      <c r="B24081" t="s">
        <v>8149</v>
      </c>
      <c r="C24081" t="s">
        <v>7859</v>
      </c>
      <c r="D24081" t="s">
        <v>21044</v>
      </c>
      <c r="E24081">
        <v>500</v>
      </c>
      <c r="F24081" t="s">
        <v>30591</v>
      </c>
    </row>
    <row r="24082" spans="1:6" x14ac:dyDescent="0.25">
      <c r="A24082" t="s">
        <v>8154</v>
      </c>
      <c r="B24082" t="s">
        <v>8155</v>
      </c>
      <c r="C24082" t="s">
        <v>7859</v>
      </c>
      <c r="D24082" t="s">
        <v>21043</v>
      </c>
      <c r="E24082">
        <v>500</v>
      </c>
      <c r="F24082" t="s">
        <v>30592</v>
      </c>
    </row>
    <row r="24083" spans="1:6" x14ac:dyDescent="0.25">
      <c r="A24083" t="s">
        <v>8152</v>
      </c>
      <c r="B24083" t="s">
        <v>8153</v>
      </c>
      <c r="C24083" t="s">
        <v>7859</v>
      </c>
      <c r="D24083" t="s">
        <v>21044</v>
      </c>
      <c r="E24083">
        <v>500</v>
      </c>
      <c r="F24083" t="s">
        <v>30593</v>
      </c>
    </row>
    <row r="24084" spans="1:6" x14ac:dyDescent="0.25">
      <c r="A24084" t="s">
        <v>8142</v>
      </c>
      <c r="B24084" t="s">
        <v>8143</v>
      </c>
      <c r="C24084" t="s">
        <v>7859</v>
      </c>
      <c r="D24084" t="s">
        <v>21043</v>
      </c>
      <c r="E24084">
        <v>500</v>
      </c>
      <c r="F24084" t="s">
        <v>30590</v>
      </c>
    </row>
    <row r="24085" spans="1:6" x14ac:dyDescent="0.25">
      <c r="A24085" t="s">
        <v>8140</v>
      </c>
      <c r="B24085" t="s">
        <v>8141</v>
      </c>
      <c r="C24085" t="s">
        <v>7859</v>
      </c>
      <c r="D24085" t="s">
        <v>21044</v>
      </c>
      <c r="E24085">
        <v>500</v>
      </c>
      <c r="F24085" t="s">
        <v>30587</v>
      </c>
    </row>
    <row r="24086" spans="1:6" x14ac:dyDescent="0.25">
      <c r="A24086" t="s">
        <v>8146</v>
      </c>
      <c r="B24086" t="s">
        <v>8147</v>
      </c>
      <c r="C24086" t="s">
        <v>7859</v>
      </c>
      <c r="D24086" t="s">
        <v>21044</v>
      </c>
      <c r="E24086">
        <v>500</v>
      </c>
      <c r="F24086" t="s">
        <v>30588</v>
      </c>
    </row>
    <row r="24087" spans="1:6" x14ac:dyDescent="0.25">
      <c r="A24087" t="s">
        <v>8144</v>
      </c>
      <c r="B24087" t="s">
        <v>8145</v>
      </c>
      <c r="C24087" t="s">
        <v>7859</v>
      </c>
      <c r="D24087" t="s">
        <v>21043</v>
      </c>
      <c r="E24087">
        <v>500</v>
      </c>
      <c r="F24087" t="s">
        <v>30589</v>
      </c>
    </row>
    <row r="24088" spans="1:6" x14ac:dyDescent="0.25">
      <c r="A24088" t="s">
        <v>7789</v>
      </c>
      <c r="B24088" t="s">
        <v>7790</v>
      </c>
      <c r="C24088" t="s">
        <v>7786</v>
      </c>
      <c r="D24088" t="s">
        <v>21043</v>
      </c>
      <c r="E24088">
        <v>100</v>
      </c>
      <c r="F24088" t="s">
        <v>30408</v>
      </c>
    </row>
    <row r="24089" spans="1:6" x14ac:dyDescent="0.25">
      <c r="A24089" t="s">
        <v>7791</v>
      </c>
      <c r="B24089" t="s">
        <v>7792</v>
      </c>
      <c r="C24089" t="s">
        <v>7786</v>
      </c>
      <c r="D24089" t="s">
        <v>21043</v>
      </c>
      <c r="E24089">
        <v>100</v>
      </c>
      <c r="F24089" t="s">
        <v>30407</v>
      </c>
    </row>
    <row r="24090" spans="1:6" x14ac:dyDescent="0.25">
      <c r="A24090" t="s">
        <v>7784</v>
      </c>
      <c r="B24090" t="s">
        <v>7785</v>
      </c>
      <c r="C24090" t="s">
        <v>7786</v>
      </c>
      <c r="D24090" t="s">
        <v>21043</v>
      </c>
      <c r="E24090">
        <v>100</v>
      </c>
      <c r="F24090" t="s">
        <v>30410</v>
      </c>
    </row>
    <row r="24091" spans="1:6" x14ac:dyDescent="0.25">
      <c r="A24091" t="s">
        <v>7787</v>
      </c>
      <c r="B24091" t="s">
        <v>7788</v>
      </c>
      <c r="C24091" t="s">
        <v>7786</v>
      </c>
      <c r="D24091" t="s">
        <v>21043</v>
      </c>
      <c r="E24091">
        <v>100</v>
      </c>
      <c r="F24091" t="s">
        <v>30409</v>
      </c>
    </row>
    <row r="24092" spans="1:6" x14ac:dyDescent="0.25">
      <c r="A24092" t="s">
        <v>7835</v>
      </c>
      <c r="B24092" t="s">
        <v>7836</v>
      </c>
      <c r="C24092" t="s">
        <v>7786</v>
      </c>
      <c r="D24092" t="s">
        <v>21043</v>
      </c>
      <c r="E24092">
        <v>100</v>
      </c>
      <c r="F24092" t="s">
        <v>30406</v>
      </c>
    </row>
    <row r="24093" spans="1:6" x14ac:dyDescent="0.25">
      <c r="A24093" t="s">
        <v>7833</v>
      </c>
      <c r="B24093" t="s">
        <v>7834</v>
      </c>
      <c r="C24093" t="s">
        <v>7786</v>
      </c>
      <c r="D24093" t="s">
        <v>21043</v>
      </c>
      <c r="E24093">
        <v>100</v>
      </c>
      <c r="F24093" t="s">
        <v>30395</v>
      </c>
    </row>
    <row r="24094" spans="1:6" x14ac:dyDescent="0.25">
      <c r="A24094" t="s">
        <v>7839</v>
      </c>
      <c r="B24094" t="s">
        <v>7840</v>
      </c>
      <c r="C24094" t="s">
        <v>7786</v>
      </c>
      <c r="D24094" t="s">
        <v>21043</v>
      </c>
      <c r="E24094">
        <v>100</v>
      </c>
      <c r="F24094" t="s">
        <v>30403</v>
      </c>
    </row>
    <row r="24095" spans="1:6" x14ac:dyDescent="0.25">
      <c r="A24095" t="s">
        <v>7837</v>
      </c>
      <c r="B24095" t="s">
        <v>7838</v>
      </c>
      <c r="C24095" t="s">
        <v>7786</v>
      </c>
      <c r="D24095" t="s">
        <v>21043</v>
      </c>
      <c r="E24095">
        <v>100</v>
      </c>
      <c r="F24095" t="s">
        <v>30402</v>
      </c>
    </row>
    <row r="24096" spans="1:6" x14ac:dyDescent="0.25">
      <c r="A24096" t="s">
        <v>7827</v>
      </c>
      <c r="B24096" t="s">
        <v>7828</v>
      </c>
      <c r="C24096" t="s">
        <v>7786</v>
      </c>
      <c r="D24096" t="s">
        <v>21043</v>
      </c>
      <c r="E24096">
        <v>100</v>
      </c>
      <c r="F24096" t="s">
        <v>30405</v>
      </c>
    </row>
    <row r="24097" spans="1:6" x14ac:dyDescent="0.25">
      <c r="A24097" t="s">
        <v>7825</v>
      </c>
      <c r="B24097" t="s">
        <v>7826</v>
      </c>
      <c r="C24097" t="s">
        <v>7786</v>
      </c>
      <c r="D24097" t="s">
        <v>21043</v>
      </c>
      <c r="E24097">
        <v>100</v>
      </c>
      <c r="F24097" t="s">
        <v>30404</v>
      </c>
    </row>
    <row r="24098" spans="1:6" x14ac:dyDescent="0.25">
      <c r="A24098" t="s">
        <v>7831</v>
      </c>
      <c r="B24098" t="s">
        <v>7832</v>
      </c>
      <c r="C24098" t="s">
        <v>7786</v>
      </c>
      <c r="D24098" t="s">
        <v>21043</v>
      </c>
      <c r="E24098">
        <v>100</v>
      </c>
      <c r="F24098" t="s">
        <v>30417</v>
      </c>
    </row>
    <row r="24099" spans="1:6" x14ac:dyDescent="0.25">
      <c r="A24099" t="s">
        <v>7829</v>
      </c>
      <c r="B24099" t="s">
        <v>7830</v>
      </c>
      <c r="C24099" t="s">
        <v>7786</v>
      </c>
      <c r="D24099" t="s">
        <v>21043</v>
      </c>
      <c r="E24099">
        <v>3000</v>
      </c>
      <c r="F24099" t="s">
        <v>30416</v>
      </c>
    </row>
    <row r="24100" spans="1:6" x14ac:dyDescent="0.25">
      <c r="A24100" t="s">
        <v>7851</v>
      </c>
      <c r="B24100" t="s">
        <v>7852</v>
      </c>
      <c r="C24100" t="s">
        <v>7786</v>
      </c>
      <c r="D24100" t="s">
        <v>21043</v>
      </c>
      <c r="E24100">
        <v>100</v>
      </c>
      <c r="F24100" t="s">
        <v>30419</v>
      </c>
    </row>
    <row r="24101" spans="1:6" x14ac:dyDescent="0.25">
      <c r="A24101" t="s">
        <v>7849</v>
      </c>
      <c r="B24101" t="s">
        <v>7850</v>
      </c>
      <c r="C24101" t="s">
        <v>7786</v>
      </c>
      <c r="D24101" t="s">
        <v>21043</v>
      </c>
      <c r="E24101">
        <v>100</v>
      </c>
      <c r="F24101" t="s">
        <v>30418</v>
      </c>
    </row>
    <row r="24102" spans="1:6" x14ac:dyDescent="0.25">
      <c r="A24102" t="s">
        <v>7855</v>
      </c>
      <c r="B24102" t="s">
        <v>7856</v>
      </c>
      <c r="C24102" t="s">
        <v>7786</v>
      </c>
      <c r="D24102" t="s">
        <v>21043</v>
      </c>
      <c r="E24102">
        <v>2500</v>
      </c>
      <c r="F24102" t="s">
        <v>30415</v>
      </c>
    </row>
    <row r="24103" spans="1:6" x14ac:dyDescent="0.25">
      <c r="A24103" t="s">
        <v>7853</v>
      </c>
      <c r="B24103" t="s">
        <v>7854</v>
      </c>
      <c r="C24103" t="s">
        <v>7786</v>
      </c>
      <c r="D24103" t="s">
        <v>21043</v>
      </c>
      <c r="E24103">
        <v>100</v>
      </c>
      <c r="F24103" t="s">
        <v>30412</v>
      </c>
    </row>
    <row r="24104" spans="1:6" x14ac:dyDescent="0.25">
      <c r="A24104" t="s">
        <v>7843</v>
      </c>
      <c r="B24104" t="s">
        <v>7844</v>
      </c>
      <c r="C24104" t="s">
        <v>7786</v>
      </c>
      <c r="D24104" t="s">
        <v>21043</v>
      </c>
      <c r="E24104">
        <v>100</v>
      </c>
      <c r="F24104" t="s">
        <v>30411</v>
      </c>
    </row>
    <row r="24105" spans="1:6" x14ac:dyDescent="0.25">
      <c r="A24105" t="s">
        <v>7841</v>
      </c>
      <c r="B24105" t="s">
        <v>7842</v>
      </c>
      <c r="C24105" t="s">
        <v>7786</v>
      </c>
      <c r="D24105" t="s">
        <v>21043</v>
      </c>
      <c r="E24105">
        <v>100</v>
      </c>
      <c r="F24105" t="s">
        <v>30414</v>
      </c>
    </row>
    <row r="24106" spans="1:6" x14ac:dyDescent="0.25">
      <c r="A24106" t="s">
        <v>7847</v>
      </c>
      <c r="B24106" t="s">
        <v>7848</v>
      </c>
      <c r="C24106" t="s">
        <v>7786</v>
      </c>
      <c r="D24106" t="s">
        <v>21043</v>
      </c>
      <c r="E24106">
        <v>100</v>
      </c>
      <c r="F24106" t="s">
        <v>30413</v>
      </c>
    </row>
    <row r="24107" spans="1:6" x14ac:dyDescent="0.25">
      <c r="A24107" t="s">
        <v>7845</v>
      </c>
      <c r="B24107" t="s">
        <v>7846</v>
      </c>
      <c r="C24107" t="s">
        <v>7786</v>
      </c>
      <c r="D24107" t="s">
        <v>21043</v>
      </c>
      <c r="E24107">
        <v>100</v>
      </c>
      <c r="F24107" t="s">
        <v>30389</v>
      </c>
    </row>
    <row r="24108" spans="1:6" x14ac:dyDescent="0.25">
      <c r="A24108" t="s">
        <v>7803</v>
      </c>
      <c r="B24108" t="s">
        <v>7804</v>
      </c>
      <c r="C24108" t="s">
        <v>7786</v>
      </c>
      <c r="D24108" t="s">
        <v>21043</v>
      </c>
      <c r="E24108">
        <v>100</v>
      </c>
      <c r="F24108" t="s">
        <v>30388</v>
      </c>
    </row>
    <row r="24109" spans="1:6" x14ac:dyDescent="0.25">
      <c r="A24109" t="s">
        <v>7801</v>
      </c>
      <c r="B24109" t="s">
        <v>7802</v>
      </c>
      <c r="C24109" t="s">
        <v>7786</v>
      </c>
      <c r="D24109" t="s">
        <v>21043</v>
      </c>
      <c r="E24109">
        <v>100</v>
      </c>
      <c r="F24109" t="s">
        <v>30390</v>
      </c>
    </row>
    <row r="24110" spans="1:6" x14ac:dyDescent="0.25">
      <c r="A24110" t="s">
        <v>7807</v>
      </c>
      <c r="B24110" t="s">
        <v>7808</v>
      </c>
      <c r="C24110" t="s">
        <v>7786</v>
      </c>
      <c r="D24110" t="s">
        <v>21043</v>
      </c>
      <c r="E24110">
        <v>2500</v>
      </c>
      <c r="F24110" t="s">
        <v>30392</v>
      </c>
    </row>
    <row r="24111" spans="1:6" x14ac:dyDescent="0.25">
      <c r="A24111" t="s">
        <v>7805</v>
      </c>
      <c r="B24111" t="s">
        <v>7806</v>
      </c>
      <c r="C24111" t="s">
        <v>7786</v>
      </c>
      <c r="D24111" t="s">
        <v>21043</v>
      </c>
      <c r="E24111">
        <v>100</v>
      </c>
      <c r="F24111" t="s">
        <v>30391</v>
      </c>
    </row>
    <row r="24112" spans="1:6" x14ac:dyDescent="0.25">
      <c r="A24112" t="s">
        <v>7795</v>
      </c>
      <c r="B24112" t="s">
        <v>7796</v>
      </c>
      <c r="C24112" t="s">
        <v>7786</v>
      </c>
      <c r="D24112" t="s">
        <v>21043</v>
      </c>
      <c r="E24112">
        <v>2000</v>
      </c>
      <c r="F24112" t="s">
        <v>30384</v>
      </c>
    </row>
    <row r="24113" spans="1:6" x14ac:dyDescent="0.25">
      <c r="A24113" t="s">
        <v>7793</v>
      </c>
      <c r="B24113" t="s">
        <v>7794</v>
      </c>
      <c r="C24113" t="s">
        <v>7786</v>
      </c>
      <c r="D24113" t="s">
        <v>21043</v>
      </c>
      <c r="E24113">
        <v>100</v>
      </c>
      <c r="F24113" t="s">
        <v>30387</v>
      </c>
    </row>
    <row r="24114" spans="1:6" x14ac:dyDescent="0.25">
      <c r="A24114" t="s">
        <v>7799</v>
      </c>
      <c r="B24114" t="s">
        <v>7800</v>
      </c>
      <c r="C24114" t="s">
        <v>7786</v>
      </c>
      <c r="D24114" t="s">
        <v>21043</v>
      </c>
      <c r="E24114">
        <v>100</v>
      </c>
      <c r="F24114" t="s">
        <v>30385</v>
      </c>
    </row>
    <row r="24115" spans="1:6" x14ac:dyDescent="0.25">
      <c r="A24115" t="s">
        <v>7797</v>
      </c>
      <c r="B24115" t="s">
        <v>7798</v>
      </c>
      <c r="C24115" t="s">
        <v>7786</v>
      </c>
      <c r="D24115" t="s">
        <v>21043</v>
      </c>
      <c r="E24115">
        <v>100</v>
      </c>
      <c r="F24115" t="s">
        <v>30386</v>
      </c>
    </row>
    <row r="24116" spans="1:6" x14ac:dyDescent="0.25">
      <c r="A24116" t="s">
        <v>7819</v>
      </c>
      <c r="B24116" t="s">
        <v>7820</v>
      </c>
      <c r="C24116" t="s">
        <v>7786</v>
      </c>
      <c r="D24116" t="s">
        <v>21043</v>
      </c>
      <c r="E24116">
        <v>100</v>
      </c>
      <c r="F24116" t="s">
        <v>30399</v>
      </c>
    </row>
    <row r="24117" spans="1:6" x14ac:dyDescent="0.25">
      <c r="A24117" t="s">
        <v>7817</v>
      </c>
      <c r="B24117" t="s">
        <v>7818</v>
      </c>
      <c r="C24117" t="s">
        <v>7786</v>
      </c>
      <c r="D24117" t="s">
        <v>21043</v>
      </c>
      <c r="E24117">
        <v>100</v>
      </c>
      <c r="F24117" t="s">
        <v>30398</v>
      </c>
    </row>
    <row r="24118" spans="1:6" x14ac:dyDescent="0.25">
      <c r="A24118" t="s">
        <v>7823</v>
      </c>
      <c r="B24118" t="s">
        <v>7824</v>
      </c>
      <c r="C24118" t="s">
        <v>7786</v>
      </c>
      <c r="D24118" t="s">
        <v>21043</v>
      </c>
      <c r="E24118">
        <v>100</v>
      </c>
      <c r="F24118" t="s">
        <v>30401</v>
      </c>
    </row>
    <row r="24119" spans="1:6" x14ac:dyDescent="0.25">
      <c r="A24119" t="s">
        <v>7821</v>
      </c>
      <c r="B24119" t="s">
        <v>7822</v>
      </c>
      <c r="C24119" t="s">
        <v>7786</v>
      </c>
      <c r="D24119" t="s">
        <v>21043</v>
      </c>
      <c r="E24119">
        <v>100</v>
      </c>
      <c r="F24119" t="s">
        <v>30400</v>
      </c>
    </row>
    <row r="24120" spans="1:6" x14ac:dyDescent="0.25">
      <c r="A24120" t="s">
        <v>7811</v>
      </c>
      <c r="B24120" t="s">
        <v>7812</v>
      </c>
      <c r="C24120" t="s">
        <v>7786</v>
      </c>
      <c r="D24120" t="s">
        <v>21043</v>
      </c>
      <c r="E24120">
        <v>100</v>
      </c>
      <c r="F24120" t="s">
        <v>30397</v>
      </c>
    </row>
    <row r="24121" spans="1:6" x14ac:dyDescent="0.25">
      <c r="A24121" t="s">
        <v>7809</v>
      </c>
      <c r="B24121" t="s">
        <v>7810</v>
      </c>
      <c r="C24121" t="s">
        <v>7786</v>
      </c>
      <c r="D24121" t="s">
        <v>21043</v>
      </c>
      <c r="E24121">
        <v>100</v>
      </c>
      <c r="F24121" t="s">
        <v>30394</v>
      </c>
    </row>
    <row r="24122" spans="1:6" x14ac:dyDescent="0.25">
      <c r="A24122" t="s">
        <v>7815</v>
      </c>
      <c r="B24122" t="s">
        <v>7816</v>
      </c>
      <c r="C24122" t="s">
        <v>7786</v>
      </c>
      <c r="D24122" t="s">
        <v>21043</v>
      </c>
      <c r="E24122">
        <v>100</v>
      </c>
      <c r="F24122" t="s">
        <v>30393</v>
      </c>
    </row>
    <row r="24123" spans="1:6" x14ac:dyDescent="0.25">
      <c r="A24123" t="s">
        <v>7813</v>
      </c>
      <c r="B24123" t="s">
        <v>7814</v>
      </c>
      <c r="C24123" t="s">
        <v>7786</v>
      </c>
      <c r="D24123" t="s">
        <v>21043</v>
      </c>
      <c r="E24123">
        <v>100</v>
      </c>
      <c r="F24123" t="s">
        <v>30396</v>
      </c>
    </row>
    <row r="24124" spans="1:6" x14ac:dyDescent="0.25">
      <c r="A24124" t="s">
        <v>6333</v>
      </c>
      <c r="B24124" t="s">
        <v>6334</v>
      </c>
      <c r="C24124" t="s">
        <v>6328</v>
      </c>
      <c r="D24124" t="s">
        <v>21043</v>
      </c>
      <c r="E24124">
        <v>250</v>
      </c>
      <c r="F24124" t="s">
        <v>29548</v>
      </c>
    </row>
    <row r="24125" spans="1:6" x14ac:dyDescent="0.25">
      <c r="A24125" t="s">
        <v>6347</v>
      </c>
      <c r="B24125" t="s">
        <v>6348</v>
      </c>
      <c r="C24125" t="s">
        <v>6328</v>
      </c>
      <c r="D24125" t="s">
        <v>21043</v>
      </c>
      <c r="E24125">
        <v>250</v>
      </c>
      <c r="F24125" t="s">
        <v>29552</v>
      </c>
    </row>
    <row r="24126" spans="1:6" x14ac:dyDescent="0.25">
      <c r="A24126" t="s">
        <v>6351</v>
      </c>
      <c r="B24126" t="s">
        <v>6352</v>
      </c>
      <c r="C24126" t="s">
        <v>6328</v>
      </c>
      <c r="D24126" t="s">
        <v>21043</v>
      </c>
      <c r="E24126">
        <v>250</v>
      </c>
      <c r="F24126" t="s">
        <v>29544</v>
      </c>
    </row>
    <row r="24127" spans="1:6" x14ac:dyDescent="0.25">
      <c r="A24127" t="s">
        <v>6349</v>
      </c>
      <c r="B24127" t="s">
        <v>6350</v>
      </c>
      <c r="C24127" t="s">
        <v>6328</v>
      </c>
      <c r="D24127" t="s">
        <v>21043</v>
      </c>
      <c r="E24127">
        <v>250</v>
      </c>
      <c r="F24127" t="s">
        <v>29545</v>
      </c>
    </row>
    <row r="24128" spans="1:6" x14ac:dyDescent="0.25">
      <c r="A24128" t="s">
        <v>6339</v>
      </c>
      <c r="B24128" t="s">
        <v>6340</v>
      </c>
      <c r="C24128" t="s">
        <v>6328</v>
      </c>
      <c r="D24128" t="s">
        <v>21043</v>
      </c>
      <c r="E24128">
        <v>250</v>
      </c>
      <c r="F24128" t="s">
        <v>29541</v>
      </c>
    </row>
    <row r="24129" spans="1:6" x14ac:dyDescent="0.25">
      <c r="A24129" t="s">
        <v>6337</v>
      </c>
      <c r="B24129" t="s">
        <v>6338</v>
      </c>
      <c r="C24129" t="s">
        <v>6328</v>
      </c>
      <c r="D24129" t="s">
        <v>21043</v>
      </c>
      <c r="E24129">
        <v>250</v>
      </c>
      <c r="F24129" t="s">
        <v>29542</v>
      </c>
    </row>
    <row r="24130" spans="1:6" x14ac:dyDescent="0.25">
      <c r="A24130" t="s">
        <v>6341</v>
      </c>
      <c r="B24130" t="s">
        <v>6342</v>
      </c>
      <c r="C24130" t="s">
        <v>6328</v>
      </c>
      <c r="D24130" t="s">
        <v>21043</v>
      </c>
      <c r="E24130">
        <v>250</v>
      </c>
      <c r="F24130" t="s">
        <v>29540</v>
      </c>
    </row>
    <row r="24131" spans="1:6" x14ac:dyDescent="0.25">
      <c r="A24131" t="s">
        <v>6345</v>
      </c>
      <c r="B24131" t="s">
        <v>6346</v>
      </c>
      <c r="C24131" t="s">
        <v>6328</v>
      </c>
      <c r="D24131" t="s">
        <v>21043</v>
      </c>
      <c r="E24131">
        <v>250</v>
      </c>
      <c r="F24131" t="s">
        <v>29549</v>
      </c>
    </row>
    <row r="24132" spans="1:6" x14ac:dyDescent="0.25">
      <c r="A24132" t="s">
        <v>6343</v>
      </c>
      <c r="B24132" t="s">
        <v>6344</v>
      </c>
      <c r="C24132" t="s">
        <v>6328</v>
      </c>
      <c r="D24132" t="s">
        <v>21043</v>
      </c>
      <c r="E24132">
        <v>250</v>
      </c>
      <c r="F24132" t="s">
        <v>29550</v>
      </c>
    </row>
    <row r="24133" spans="1:6" x14ac:dyDescent="0.25">
      <c r="A24133" t="s">
        <v>6329</v>
      </c>
      <c r="B24133" t="s">
        <v>6330</v>
      </c>
      <c r="C24133" t="s">
        <v>6328</v>
      </c>
      <c r="D24133" t="s">
        <v>21043</v>
      </c>
      <c r="E24133">
        <v>250</v>
      </c>
      <c r="F24133" t="s">
        <v>29551</v>
      </c>
    </row>
    <row r="24134" spans="1:6" x14ac:dyDescent="0.25">
      <c r="A24134" t="s">
        <v>6326</v>
      </c>
      <c r="B24134" t="s">
        <v>6327</v>
      </c>
      <c r="C24134" t="s">
        <v>6328</v>
      </c>
      <c r="D24134" t="s">
        <v>21043</v>
      </c>
      <c r="E24134">
        <v>250</v>
      </c>
      <c r="F24134" t="s">
        <v>29543</v>
      </c>
    </row>
    <row r="24135" spans="1:6" x14ac:dyDescent="0.25">
      <c r="A24135" t="s">
        <v>6331</v>
      </c>
      <c r="B24135" t="s">
        <v>6332</v>
      </c>
      <c r="C24135" t="s">
        <v>6328</v>
      </c>
      <c r="D24135" t="s">
        <v>21043</v>
      </c>
      <c r="E24135">
        <v>250</v>
      </c>
      <c r="F24135" t="s">
        <v>29546</v>
      </c>
    </row>
    <row r="24136" spans="1:6" x14ac:dyDescent="0.25">
      <c r="A24136" t="s">
        <v>6335</v>
      </c>
      <c r="B24136" t="s">
        <v>6336</v>
      </c>
      <c r="C24136" t="s">
        <v>6328</v>
      </c>
      <c r="D24136" t="s">
        <v>21043</v>
      </c>
      <c r="E24136">
        <v>250</v>
      </c>
      <c r="F24136" t="s">
        <v>29547</v>
      </c>
    </row>
    <row r="24137" spans="1:6" x14ac:dyDescent="0.25">
      <c r="A24137" t="s">
        <v>6437</v>
      </c>
      <c r="B24137" t="s">
        <v>6436</v>
      </c>
      <c r="C24137" t="s">
        <v>6355</v>
      </c>
      <c r="D24137" t="s">
        <v>21043</v>
      </c>
      <c r="E24137">
        <v>100</v>
      </c>
      <c r="F24137" t="s">
        <v>29649</v>
      </c>
    </row>
    <row r="24138" spans="1:6" x14ac:dyDescent="0.25">
      <c r="A24138" t="s">
        <v>6712</v>
      </c>
      <c r="B24138" t="s">
        <v>6713</v>
      </c>
      <c r="C24138" t="s">
        <v>6684</v>
      </c>
      <c r="D24138" t="s">
        <v>21043</v>
      </c>
      <c r="E24138">
        <v>3000</v>
      </c>
      <c r="F24138" t="s">
        <v>29786</v>
      </c>
    </row>
    <row r="24139" spans="1:6" x14ac:dyDescent="0.25">
      <c r="A24139" t="s">
        <v>6435</v>
      </c>
      <c r="B24139" t="s">
        <v>6436</v>
      </c>
      <c r="C24139" t="s">
        <v>6355</v>
      </c>
      <c r="D24139" t="s">
        <v>21043</v>
      </c>
      <c r="E24139">
        <v>250</v>
      </c>
      <c r="F24139" t="s">
        <v>29647</v>
      </c>
    </row>
    <row r="24140" spans="1:6" x14ac:dyDescent="0.25">
      <c r="A24140" t="s">
        <v>6460</v>
      </c>
      <c r="B24140" t="s">
        <v>6458</v>
      </c>
      <c r="C24140" t="s">
        <v>6355</v>
      </c>
      <c r="D24140" t="s">
        <v>21043</v>
      </c>
      <c r="E24140">
        <v>100</v>
      </c>
      <c r="F24140" t="s">
        <v>29645</v>
      </c>
    </row>
    <row r="24141" spans="1:6" x14ac:dyDescent="0.25">
      <c r="A24141" t="s">
        <v>6710</v>
      </c>
      <c r="B24141" t="s">
        <v>6711</v>
      </c>
      <c r="C24141" t="s">
        <v>6684</v>
      </c>
      <c r="D24141" t="s">
        <v>21043</v>
      </c>
      <c r="E24141">
        <v>2500</v>
      </c>
      <c r="F24141" t="s">
        <v>29760</v>
      </c>
    </row>
    <row r="24142" spans="1:6" x14ac:dyDescent="0.25">
      <c r="A24142" t="s">
        <v>6459</v>
      </c>
      <c r="B24142" t="s">
        <v>6458</v>
      </c>
      <c r="C24142" t="s">
        <v>6355</v>
      </c>
      <c r="D24142" t="s">
        <v>21043</v>
      </c>
      <c r="E24142">
        <v>250</v>
      </c>
      <c r="F24142" t="s">
        <v>29646</v>
      </c>
    </row>
    <row r="24143" spans="1:6" x14ac:dyDescent="0.25">
      <c r="A24143" t="s">
        <v>6457</v>
      </c>
      <c r="B24143" t="s">
        <v>6458</v>
      </c>
      <c r="C24143" t="s">
        <v>6355</v>
      </c>
      <c r="D24143" t="s">
        <v>21043</v>
      </c>
      <c r="E24143">
        <v>500</v>
      </c>
      <c r="F24143" t="s">
        <v>29653</v>
      </c>
    </row>
    <row r="24144" spans="1:6" x14ac:dyDescent="0.25">
      <c r="A24144" t="s">
        <v>6464</v>
      </c>
      <c r="B24144" t="s">
        <v>6462</v>
      </c>
      <c r="C24144" t="s">
        <v>6355</v>
      </c>
      <c r="D24144" t="s">
        <v>21043</v>
      </c>
      <c r="E24144">
        <v>100</v>
      </c>
      <c r="F24144" t="s">
        <v>29654</v>
      </c>
    </row>
    <row r="24145" spans="1:6" x14ac:dyDescent="0.25">
      <c r="A24145" t="s">
        <v>6716</v>
      </c>
      <c r="B24145" t="s">
        <v>6717</v>
      </c>
      <c r="C24145" t="s">
        <v>6684</v>
      </c>
      <c r="D24145" t="s">
        <v>21043</v>
      </c>
      <c r="E24145">
        <v>2000</v>
      </c>
      <c r="F24145" t="s">
        <v>29758</v>
      </c>
    </row>
    <row r="24146" spans="1:6" x14ac:dyDescent="0.25">
      <c r="A24146" t="s">
        <v>6463</v>
      </c>
      <c r="B24146" t="s">
        <v>6462</v>
      </c>
      <c r="C24146" t="s">
        <v>6355</v>
      </c>
      <c r="D24146" t="s">
        <v>21043</v>
      </c>
      <c r="E24146">
        <v>250</v>
      </c>
      <c r="F24146" t="s">
        <v>29652</v>
      </c>
    </row>
    <row r="24147" spans="1:6" x14ac:dyDescent="0.25">
      <c r="A24147" t="s">
        <v>6461</v>
      </c>
      <c r="B24147" t="s">
        <v>6462</v>
      </c>
      <c r="C24147" t="s">
        <v>6355</v>
      </c>
      <c r="D24147" t="s">
        <v>21044</v>
      </c>
      <c r="E24147">
        <v>400</v>
      </c>
      <c r="F24147" t="s">
        <v>29650</v>
      </c>
    </row>
    <row r="24148" spans="1:6" x14ac:dyDescent="0.25">
      <c r="A24148" t="s">
        <v>6456</v>
      </c>
      <c r="B24148" t="s">
        <v>6451</v>
      </c>
      <c r="C24148" t="s">
        <v>6355</v>
      </c>
      <c r="D24148" t="s">
        <v>21043</v>
      </c>
      <c r="E24148">
        <v>100</v>
      </c>
      <c r="F24148" t="s">
        <v>29651</v>
      </c>
    </row>
    <row r="24149" spans="1:6" x14ac:dyDescent="0.25">
      <c r="A24149" t="s">
        <v>6714</v>
      </c>
      <c r="B24149" t="s">
        <v>6715</v>
      </c>
      <c r="C24149" t="s">
        <v>6684</v>
      </c>
      <c r="D24149" t="s">
        <v>21043</v>
      </c>
      <c r="E24149">
        <v>3000</v>
      </c>
      <c r="F24149" t="s">
        <v>29761</v>
      </c>
    </row>
    <row r="24150" spans="1:6" x14ac:dyDescent="0.25">
      <c r="A24150" t="s">
        <v>6452</v>
      </c>
      <c r="B24150" t="s">
        <v>6451</v>
      </c>
      <c r="C24150" t="s">
        <v>6355</v>
      </c>
      <c r="D24150" t="s">
        <v>21043</v>
      </c>
      <c r="E24150">
        <v>250</v>
      </c>
      <c r="F24150" t="s">
        <v>29638</v>
      </c>
    </row>
    <row r="24151" spans="1:6" x14ac:dyDescent="0.25">
      <c r="A24151" t="s">
        <v>6450</v>
      </c>
      <c r="B24151" t="s">
        <v>6451</v>
      </c>
      <c r="C24151" t="s">
        <v>6355</v>
      </c>
      <c r="D24151" t="s">
        <v>21044</v>
      </c>
      <c r="E24151">
        <v>600</v>
      </c>
      <c r="F24151" t="s">
        <v>29639</v>
      </c>
    </row>
    <row r="24152" spans="1:6" x14ac:dyDescent="0.25">
      <c r="A24152" t="s">
        <v>6448</v>
      </c>
      <c r="B24152" t="s">
        <v>6449</v>
      </c>
      <c r="C24152" t="s">
        <v>6355</v>
      </c>
      <c r="D24152" t="s">
        <v>21043</v>
      </c>
      <c r="E24152">
        <v>100</v>
      </c>
      <c r="F24152" t="s">
        <v>29637</v>
      </c>
    </row>
    <row r="24153" spans="1:6" x14ac:dyDescent="0.25">
      <c r="A24153" t="s">
        <v>6705</v>
      </c>
      <c r="B24153" t="s">
        <v>6706</v>
      </c>
      <c r="C24153" t="s">
        <v>6684</v>
      </c>
      <c r="D24153" t="s">
        <v>21043</v>
      </c>
      <c r="E24153">
        <v>2500</v>
      </c>
      <c r="F24153" t="s">
        <v>29751</v>
      </c>
    </row>
    <row r="24154" spans="1:6" x14ac:dyDescent="0.25">
      <c r="A24154" t="s">
        <v>6455</v>
      </c>
      <c r="B24154" t="s">
        <v>6449</v>
      </c>
      <c r="C24154" t="s">
        <v>6355</v>
      </c>
      <c r="D24154" t="s">
        <v>21043</v>
      </c>
      <c r="E24154">
        <v>250</v>
      </c>
      <c r="F24154" t="s">
        <v>29635</v>
      </c>
    </row>
    <row r="24155" spans="1:6" x14ac:dyDescent="0.25">
      <c r="A24155" t="s">
        <v>6454</v>
      </c>
      <c r="B24155" t="s">
        <v>6449</v>
      </c>
      <c r="C24155" t="s">
        <v>6355</v>
      </c>
      <c r="D24155" t="s">
        <v>21043</v>
      </c>
      <c r="E24155">
        <v>500</v>
      </c>
      <c r="F24155" t="s">
        <v>29636</v>
      </c>
    </row>
    <row r="24156" spans="1:6" x14ac:dyDescent="0.25">
      <c r="A24156" t="s">
        <v>6453</v>
      </c>
      <c r="B24156" t="s">
        <v>6431</v>
      </c>
      <c r="C24156" t="s">
        <v>6355</v>
      </c>
      <c r="D24156" t="s">
        <v>21043</v>
      </c>
      <c r="E24156">
        <v>100</v>
      </c>
      <c r="F24156" t="s">
        <v>29643</v>
      </c>
    </row>
    <row r="24157" spans="1:6" x14ac:dyDescent="0.25">
      <c r="A24157" t="s">
        <v>6703</v>
      </c>
      <c r="B24157" t="s">
        <v>6704</v>
      </c>
      <c r="C24157" t="s">
        <v>6684</v>
      </c>
      <c r="D24157" t="s">
        <v>21043</v>
      </c>
      <c r="E24157">
        <v>6000</v>
      </c>
      <c r="F24157" t="s">
        <v>29752</v>
      </c>
    </row>
    <row r="24158" spans="1:6" x14ac:dyDescent="0.25">
      <c r="A24158" t="s">
        <v>6724</v>
      </c>
      <c r="B24158" t="s">
        <v>6704</v>
      </c>
      <c r="C24158" t="s">
        <v>6684</v>
      </c>
      <c r="D24158" t="s">
        <v>21043</v>
      </c>
      <c r="E24158">
        <v>2000</v>
      </c>
      <c r="F24158" t="s">
        <v>29749</v>
      </c>
    </row>
    <row r="24159" spans="1:6" x14ac:dyDescent="0.25">
      <c r="A24159" t="s">
        <v>6438</v>
      </c>
      <c r="B24159" t="s">
        <v>6431</v>
      </c>
      <c r="C24159" t="s">
        <v>6355</v>
      </c>
      <c r="D24159" t="s">
        <v>21043</v>
      </c>
      <c r="E24159">
        <v>250</v>
      </c>
      <c r="F24159" t="s">
        <v>29644</v>
      </c>
    </row>
    <row r="24160" spans="1:6" x14ac:dyDescent="0.25">
      <c r="A24160" t="s">
        <v>6430</v>
      </c>
      <c r="B24160" t="s">
        <v>6431</v>
      </c>
      <c r="C24160" t="s">
        <v>6355</v>
      </c>
      <c r="D24160" t="s">
        <v>21044</v>
      </c>
      <c r="E24160">
        <v>400</v>
      </c>
      <c r="F24160" t="s">
        <v>29642</v>
      </c>
    </row>
    <row r="24161" spans="1:6" x14ac:dyDescent="0.25">
      <c r="A24161" t="s">
        <v>6432</v>
      </c>
      <c r="B24161" t="s">
        <v>6433</v>
      </c>
      <c r="C24161" t="s">
        <v>6355</v>
      </c>
      <c r="D24161" t="s">
        <v>21043</v>
      </c>
      <c r="E24161">
        <v>100</v>
      </c>
      <c r="F24161" t="s">
        <v>29640</v>
      </c>
    </row>
    <row r="24162" spans="1:6" x14ac:dyDescent="0.25">
      <c r="A24162" t="s">
        <v>6694</v>
      </c>
      <c r="B24162" t="s">
        <v>6695</v>
      </c>
      <c r="C24162" t="s">
        <v>6684</v>
      </c>
      <c r="D24162" t="s">
        <v>21043</v>
      </c>
      <c r="E24162">
        <v>9000</v>
      </c>
      <c r="F24162" t="s">
        <v>29756</v>
      </c>
    </row>
    <row r="24163" spans="1:6" x14ac:dyDescent="0.25">
      <c r="A24163" t="s">
        <v>6698</v>
      </c>
      <c r="B24163" t="s">
        <v>6695</v>
      </c>
      <c r="C24163" t="s">
        <v>6684</v>
      </c>
      <c r="D24163" t="s">
        <v>21043</v>
      </c>
      <c r="E24163">
        <v>3000</v>
      </c>
      <c r="F24163" t="s">
        <v>29754</v>
      </c>
    </row>
    <row r="24164" spans="1:6" x14ac:dyDescent="0.25">
      <c r="A24164" t="s">
        <v>6434</v>
      </c>
      <c r="B24164" t="s">
        <v>6433</v>
      </c>
      <c r="C24164" t="s">
        <v>6355</v>
      </c>
      <c r="D24164" t="s">
        <v>21043</v>
      </c>
      <c r="E24164">
        <v>250</v>
      </c>
      <c r="F24164" t="s">
        <v>29641</v>
      </c>
    </row>
    <row r="24165" spans="1:6" x14ac:dyDescent="0.25">
      <c r="A24165" t="s">
        <v>6439</v>
      </c>
      <c r="B24165" t="s">
        <v>6433</v>
      </c>
      <c r="C24165" t="s">
        <v>6355</v>
      </c>
      <c r="D24165" t="s">
        <v>21044</v>
      </c>
      <c r="E24165">
        <v>600</v>
      </c>
      <c r="F24165" t="s">
        <v>29664</v>
      </c>
    </row>
    <row r="24166" spans="1:6" x14ac:dyDescent="0.25">
      <c r="A24166" t="s">
        <v>6444</v>
      </c>
      <c r="B24166" t="s">
        <v>6445</v>
      </c>
      <c r="C24166" t="s">
        <v>6355</v>
      </c>
      <c r="D24166" t="s">
        <v>21043</v>
      </c>
      <c r="E24166">
        <v>100</v>
      </c>
      <c r="F24166" t="s">
        <v>29665</v>
      </c>
    </row>
    <row r="24167" spans="1:6" x14ac:dyDescent="0.25">
      <c r="A24167" t="s">
        <v>6685</v>
      </c>
      <c r="B24167" t="s">
        <v>6686</v>
      </c>
      <c r="C24167" t="s">
        <v>6684</v>
      </c>
      <c r="D24167" t="s">
        <v>21043</v>
      </c>
      <c r="E24167">
        <v>7500</v>
      </c>
      <c r="F24167" t="s">
        <v>29775</v>
      </c>
    </row>
    <row r="24168" spans="1:6" x14ac:dyDescent="0.25">
      <c r="A24168" t="s">
        <v>6689</v>
      </c>
      <c r="B24168" t="s">
        <v>6686</v>
      </c>
      <c r="C24168" t="s">
        <v>6684</v>
      </c>
      <c r="D24168" t="s">
        <v>21043</v>
      </c>
      <c r="E24168">
        <v>2500</v>
      </c>
      <c r="F24168" t="s">
        <v>29779</v>
      </c>
    </row>
    <row r="24169" spans="1:6" x14ac:dyDescent="0.25">
      <c r="A24169" t="s">
        <v>6446</v>
      </c>
      <c r="B24169" t="s">
        <v>6445</v>
      </c>
      <c r="C24169" t="s">
        <v>6355</v>
      </c>
      <c r="D24169" t="s">
        <v>21043</v>
      </c>
      <c r="E24169">
        <v>250</v>
      </c>
      <c r="F24169" t="s">
        <v>29657</v>
      </c>
    </row>
    <row r="24170" spans="1:6" x14ac:dyDescent="0.25">
      <c r="A24170" t="s">
        <v>6447</v>
      </c>
      <c r="B24170" t="s">
        <v>6445</v>
      </c>
      <c r="C24170" t="s">
        <v>6355</v>
      </c>
      <c r="D24170" t="s">
        <v>21043</v>
      </c>
      <c r="E24170">
        <v>500</v>
      </c>
      <c r="F24170" t="s">
        <v>29658</v>
      </c>
    </row>
    <row r="24171" spans="1:6" x14ac:dyDescent="0.25">
      <c r="A24171" t="s">
        <v>6440</v>
      </c>
      <c r="B24171" t="s">
        <v>6441</v>
      </c>
      <c r="C24171" t="s">
        <v>6355</v>
      </c>
      <c r="D24171" t="s">
        <v>21043</v>
      </c>
      <c r="E24171">
        <v>100</v>
      </c>
      <c r="F24171" t="s">
        <v>29655</v>
      </c>
    </row>
    <row r="24172" spans="1:6" x14ac:dyDescent="0.25">
      <c r="A24172" t="s">
        <v>6781</v>
      </c>
      <c r="B24172" t="s">
        <v>6780</v>
      </c>
      <c r="C24172" t="s">
        <v>6684</v>
      </c>
      <c r="D24172" t="s">
        <v>21043</v>
      </c>
      <c r="E24172">
        <v>6000</v>
      </c>
      <c r="F24172" t="s">
        <v>29768</v>
      </c>
    </row>
    <row r="24173" spans="1:6" x14ac:dyDescent="0.25">
      <c r="A24173" t="s">
        <v>6779</v>
      </c>
      <c r="B24173" t="s">
        <v>6780</v>
      </c>
      <c r="C24173" t="s">
        <v>6684</v>
      </c>
      <c r="D24173" t="s">
        <v>21043</v>
      </c>
      <c r="E24173">
        <v>2000</v>
      </c>
      <c r="F24173" t="s">
        <v>29765</v>
      </c>
    </row>
    <row r="24174" spans="1:6" x14ac:dyDescent="0.25">
      <c r="A24174" t="s">
        <v>6442</v>
      </c>
      <c r="B24174" t="s">
        <v>6441</v>
      </c>
      <c r="C24174" t="s">
        <v>6355</v>
      </c>
      <c r="D24174" t="s">
        <v>21043</v>
      </c>
      <c r="E24174">
        <v>250</v>
      </c>
      <c r="F24174" t="s">
        <v>29656</v>
      </c>
    </row>
    <row r="24175" spans="1:6" x14ac:dyDescent="0.25">
      <c r="A24175" t="s">
        <v>6443</v>
      </c>
      <c r="B24175" t="s">
        <v>6441</v>
      </c>
      <c r="C24175" t="s">
        <v>6355</v>
      </c>
      <c r="D24175" t="s">
        <v>21044</v>
      </c>
      <c r="E24175">
        <v>400</v>
      </c>
      <c r="F24175" t="s">
        <v>29659</v>
      </c>
    </row>
    <row r="24176" spans="1:6" x14ac:dyDescent="0.25">
      <c r="A24176" t="s">
        <v>6487</v>
      </c>
      <c r="B24176" t="s">
        <v>6488</v>
      </c>
      <c r="C24176" t="s">
        <v>6355</v>
      </c>
      <c r="D24176" t="s">
        <v>21043</v>
      </c>
      <c r="E24176">
        <v>100</v>
      </c>
      <c r="F24176" t="s">
        <v>29662</v>
      </c>
    </row>
    <row r="24177" spans="1:6" x14ac:dyDescent="0.25">
      <c r="A24177" t="s">
        <v>6489</v>
      </c>
      <c r="B24177" t="s">
        <v>6488</v>
      </c>
      <c r="C24177" t="s">
        <v>6355</v>
      </c>
      <c r="D24177" t="s">
        <v>21043</v>
      </c>
      <c r="E24177">
        <v>250</v>
      </c>
      <c r="F24177" t="s">
        <v>29663</v>
      </c>
    </row>
    <row r="24178" spans="1:6" x14ac:dyDescent="0.25">
      <c r="A24178" t="s">
        <v>6490</v>
      </c>
      <c r="B24178" t="s">
        <v>6483</v>
      </c>
      <c r="C24178" t="s">
        <v>6355</v>
      </c>
      <c r="D24178" t="s">
        <v>21043</v>
      </c>
      <c r="E24178">
        <v>100</v>
      </c>
      <c r="F24178" t="s">
        <v>29660</v>
      </c>
    </row>
    <row r="24179" spans="1:6" x14ac:dyDescent="0.25">
      <c r="A24179" t="s">
        <v>6737</v>
      </c>
      <c r="B24179" t="s">
        <v>6738</v>
      </c>
      <c r="C24179" t="s">
        <v>6684</v>
      </c>
      <c r="D24179" t="s">
        <v>21043</v>
      </c>
      <c r="E24179">
        <v>2500</v>
      </c>
      <c r="F24179" t="s">
        <v>29759</v>
      </c>
    </row>
    <row r="24180" spans="1:6" x14ac:dyDescent="0.25">
      <c r="A24180" t="s">
        <v>6482</v>
      </c>
      <c r="B24180" t="s">
        <v>6483</v>
      </c>
      <c r="C24180" t="s">
        <v>6355</v>
      </c>
      <c r="D24180" t="s">
        <v>21043</v>
      </c>
      <c r="E24180">
        <v>250</v>
      </c>
      <c r="F24180" t="s">
        <v>29561</v>
      </c>
    </row>
    <row r="24181" spans="1:6" x14ac:dyDescent="0.25">
      <c r="A24181" t="s">
        <v>6484</v>
      </c>
      <c r="B24181" t="s">
        <v>6485</v>
      </c>
      <c r="C24181" t="s">
        <v>6355</v>
      </c>
      <c r="D24181" t="s">
        <v>21043</v>
      </c>
      <c r="E24181">
        <v>100</v>
      </c>
      <c r="F24181" t="s">
        <v>29560</v>
      </c>
    </row>
    <row r="24182" spans="1:6" x14ac:dyDescent="0.25">
      <c r="A24182" t="s">
        <v>6739</v>
      </c>
      <c r="B24182" t="s">
        <v>6740</v>
      </c>
      <c r="C24182" t="s">
        <v>6684</v>
      </c>
      <c r="D24182" t="s">
        <v>21043</v>
      </c>
      <c r="E24182">
        <v>2000</v>
      </c>
      <c r="F24182" t="s">
        <v>29771</v>
      </c>
    </row>
    <row r="24183" spans="1:6" x14ac:dyDescent="0.25">
      <c r="A24183" t="s">
        <v>6486</v>
      </c>
      <c r="B24183" t="s">
        <v>6485</v>
      </c>
      <c r="C24183" t="s">
        <v>6355</v>
      </c>
      <c r="D24183" t="s">
        <v>21043</v>
      </c>
      <c r="E24183">
        <v>250</v>
      </c>
      <c r="F24183" t="s">
        <v>29558</v>
      </c>
    </row>
    <row r="24184" spans="1:6" x14ac:dyDescent="0.25">
      <c r="A24184" t="s">
        <v>6491</v>
      </c>
      <c r="B24184" t="s">
        <v>6485</v>
      </c>
      <c r="C24184" t="s">
        <v>6355</v>
      </c>
      <c r="D24184" t="s">
        <v>21044</v>
      </c>
      <c r="E24184">
        <v>400</v>
      </c>
      <c r="F24184" t="s">
        <v>29573</v>
      </c>
    </row>
    <row r="24185" spans="1:6" x14ac:dyDescent="0.25">
      <c r="A24185" t="s">
        <v>6496</v>
      </c>
      <c r="B24185" t="s">
        <v>6497</v>
      </c>
      <c r="C24185" t="s">
        <v>6355</v>
      </c>
      <c r="D24185" t="s">
        <v>21043</v>
      </c>
      <c r="E24185">
        <v>100</v>
      </c>
      <c r="F24185" t="s">
        <v>29572</v>
      </c>
    </row>
    <row r="24186" spans="1:6" x14ac:dyDescent="0.25">
      <c r="A24186" t="s">
        <v>6498</v>
      </c>
      <c r="B24186" t="s">
        <v>6497</v>
      </c>
      <c r="C24186" t="s">
        <v>6355</v>
      </c>
      <c r="D24186" t="s">
        <v>21043</v>
      </c>
      <c r="E24186">
        <v>250</v>
      </c>
      <c r="F24186" t="s">
        <v>29577</v>
      </c>
    </row>
    <row r="24187" spans="1:6" x14ac:dyDescent="0.25">
      <c r="A24187" t="s">
        <v>6499</v>
      </c>
      <c r="B24187" t="s">
        <v>6497</v>
      </c>
      <c r="C24187" t="s">
        <v>6355</v>
      </c>
      <c r="D24187" t="s">
        <v>21044</v>
      </c>
      <c r="E24187">
        <v>600</v>
      </c>
      <c r="F24187" t="s">
        <v>29576</v>
      </c>
    </row>
    <row r="24188" spans="1:6" x14ac:dyDescent="0.25">
      <c r="A24188" t="s">
        <v>6492</v>
      </c>
      <c r="B24188" t="s">
        <v>6493</v>
      </c>
      <c r="C24188" t="s">
        <v>6355</v>
      </c>
      <c r="D24188" t="s">
        <v>21043</v>
      </c>
      <c r="E24188">
        <v>100</v>
      </c>
      <c r="F24188" t="s">
        <v>29575</v>
      </c>
    </row>
    <row r="24189" spans="1:6" x14ac:dyDescent="0.25">
      <c r="A24189" t="s">
        <v>6734</v>
      </c>
      <c r="B24189" t="s">
        <v>6735</v>
      </c>
      <c r="C24189" t="s">
        <v>6684</v>
      </c>
      <c r="D24189" t="s">
        <v>21043</v>
      </c>
      <c r="E24189">
        <v>7500</v>
      </c>
      <c r="F24189" t="s">
        <v>29778</v>
      </c>
    </row>
    <row r="24190" spans="1:6" x14ac:dyDescent="0.25">
      <c r="A24190" t="s">
        <v>6736</v>
      </c>
      <c r="B24190" t="s">
        <v>6735</v>
      </c>
      <c r="C24190" t="s">
        <v>6684</v>
      </c>
      <c r="D24190" t="s">
        <v>21043</v>
      </c>
      <c r="E24190">
        <v>2500</v>
      </c>
      <c r="F24190" t="s">
        <v>29780</v>
      </c>
    </row>
    <row r="24191" spans="1:6" x14ac:dyDescent="0.25">
      <c r="A24191" t="s">
        <v>6494</v>
      </c>
      <c r="B24191" t="s">
        <v>6493</v>
      </c>
      <c r="C24191" t="s">
        <v>6355</v>
      </c>
      <c r="D24191" t="s">
        <v>21043</v>
      </c>
      <c r="E24191">
        <v>250</v>
      </c>
      <c r="F24191" t="s">
        <v>29568</v>
      </c>
    </row>
    <row r="24192" spans="1:6" x14ac:dyDescent="0.25">
      <c r="A24192" t="s">
        <v>6495</v>
      </c>
      <c r="B24192" t="s">
        <v>6493</v>
      </c>
      <c r="C24192" t="s">
        <v>6355</v>
      </c>
      <c r="D24192" t="s">
        <v>21043</v>
      </c>
      <c r="E24192">
        <v>500</v>
      </c>
      <c r="F24192" t="s">
        <v>29567</v>
      </c>
    </row>
    <row r="24193" spans="1:6" x14ac:dyDescent="0.25">
      <c r="A24193" t="s">
        <v>6469</v>
      </c>
      <c r="B24193" t="s">
        <v>6470</v>
      </c>
      <c r="C24193" t="s">
        <v>6355</v>
      </c>
      <c r="D24193" t="s">
        <v>21043</v>
      </c>
      <c r="E24193">
        <v>100</v>
      </c>
      <c r="F24193" t="s">
        <v>29661</v>
      </c>
    </row>
    <row r="24194" spans="1:6" x14ac:dyDescent="0.25">
      <c r="A24194" t="s">
        <v>6743</v>
      </c>
      <c r="B24194" t="s">
        <v>6744</v>
      </c>
      <c r="C24194" t="s">
        <v>6684</v>
      </c>
      <c r="D24194" t="s">
        <v>21043</v>
      </c>
      <c r="E24194">
        <v>6000</v>
      </c>
      <c r="F24194" t="s">
        <v>29774</v>
      </c>
    </row>
    <row r="24195" spans="1:6" x14ac:dyDescent="0.25">
      <c r="A24195" t="s">
        <v>6753</v>
      </c>
      <c r="B24195" t="s">
        <v>6744</v>
      </c>
      <c r="C24195" t="s">
        <v>6684</v>
      </c>
      <c r="D24195" t="s">
        <v>21043</v>
      </c>
      <c r="E24195">
        <v>2000</v>
      </c>
      <c r="F24195" t="s">
        <v>29776</v>
      </c>
    </row>
    <row r="24196" spans="1:6" x14ac:dyDescent="0.25">
      <c r="A24196" t="s">
        <v>6471</v>
      </c>
      <c r="B24196" t="s">
        <v>6470</v>
      </c>
      <c r="C24196" t="s">
        <v>6355</v>
      </c>
      <c r="D24196" t="s">
        <v>21043</v>
      </c>
      <c r="E24196">
        <v>250</v>
      </c>
      <c r="F24196" t="s">
        <v>29571</v>
      </c>
    </row>
    <row r="24197" spans="1:6" x14ac:dyDescent="0.25">
      <c r="A24197" t="s">
        <v>6472</v>
      </c>
      <c r="B24197" t="s">
        <v>6470</v>
      </c>
      <c r="C24197" t="s">
        <v>6355</v>
      </c>
      <c r="D24197" t="s">
        <v>21044</v>
      </c>
      <c r="E24197">
        <v>400</v>
      </c>
      <c r="F24197" t="s">
        <v>29570</v>
      </c>
    </row>
    <row r="24198" spans="1:6" x14ac:dyDescent="0.25">
      <c r="A24198" t="s">
        <v>6465</v>
      </c>
      <c r="B24198" t="s">
        <v>6466</v>
      </c>
      <c r="C24198" t="s">
        <v>6355</v>
      </c>
      <c r="D24198" t="s">
        <v>21043</v>
      </c>
      <c r="E24198">
        <v>100</v>
      </c>
      <c r="F24198" t="s">
        <v>29569</v>
      </c>
    </row>
    <row r="24199" spans="1:6" x14ac:dyDescent="0.25">
      <c r="A24199" t="s">
        <v>6467</v>
      </c>
      <c r="B24199" t="s">
        <v>6466</v>
      </c>
      <c r="C24199" t="s">
        <v>6355</v>
      </c>
      <c r="D24199" t="s">
        <v>21043</v>
      </c>
      <c r="E24199">
        <v>250</v>
      </c>
      <c r="F24199" t="s">
        <v>29574</v>
      </c>
    </row>
    <row r="24200" spans="1:6" x14ac:dyDescent="0.25">
      <c r="A24200" t="s">
        <v>6468</v>
      </c>
      <c r="B24200" t="s">
        <v>6466</v>
      </c>
      <c r="C24200" t="s">
        <v>6355</v>
      </c>
      <c r="D24200" t="s">
        <v>21044</v>
      </c>
      <c r="E24200">
        <v>600</v>
      </c>
      <c r="F24200" t="s">
        <v>29565</v>
      </c>
    </row>
    <row r="24201" spans="1:6" x14ac:dyDescent="0.25">
      <c r="A24201" t="s">
        <v>6473</v>
      </c>
      <c r="B24201" t="s">
        <v>6474</v>
      </c>
      <c r="C24201" t="s">
        <v>6355</v>
      </c>
      <c r="D24201" t="s">
        <v>21043</v>
      </c>
      <c r="E24201">
        <v>100</v>
      </c>
      <c r="F24201" t="s">
        <v>29556</v>
      </c>
    </row>
    <row r="24202" spans="1:6" x14ac:dyDescent="0.25">
      <c r="A24202" t="s">
        <v>6749</v>
      </c>
      <c r="B24202" t="s">
        <v>6750</v>
      </c>
      <c r="C24202" t="s">
        <v>6684</v>
      </c>
      <c r="D24202" t="s">
        <v>21043</v>
      </c>
      <c r="E24202">
        <v>2500</v>
      </c>
      <c r="F24202" t="s">
        <v>29755</v>
      </c>
    </row>
    <row r="24203" spans="1:6" x14ac:dyDescent="0.25">
      <c r="A24203" t="s">
        <v>6479</v>
      </c>
      <c r="B24203" t="s">
        <v>6474</v>
      </c>
      <c r="C24203" t="s">
        <v>6355</v>
      </c>
      <c r="D24203" t="s">
        <v>21043</v>
      </c>
      <c r="E24203">
        <v>250</v>
      </c>
      <c r="F24203" t="s">
        <v>29557</v>
      </c>
    </row>
    <row r="24204" spans="1:6" x14ac:dyDescent="0.25">
      <c r="A24204" t="s">
        <v>6480</v>
      </c>
      <c r="B24204" t="s">
        <v>6474</v>
      </c>
      <c r="C24204" t="s">
        <v>6355</v>
      </c>
      <c r="D24204" t="s">
        <v>21043</v>
      </c>
      <c r="E24204">
        <v>500</v>
      </c>
      <c r="F24204" t="s">
        <v>29553</v>
      </c>
    </row>
    <row r="24205" spans="1:6" x14ac:dyDescent="0.25">
      <c r="A24205" t="s">
        <v>6481</v>
      </c>
      <c r="B24205" t="s">
        <v>6476</v>
      </c>
      <c r="C24205" t="s">
        <v>6355</v>
      </c>
      <c r="D24205" t="s">
        <v>21043</v>
      </c>
      <c r="E24205">
        <v>100</v>
      </c>
      <c r="F24205" t="s">
        <v>29554</v>
      </c>
    </row>
    <row r="24206" spans="1:6" x14ac:dyDescent="0.25">
      <c r="A24206" t="s">
        <v>6751</v>
      </c>
      <c r="B24206" t="s">
        <v>6752</v>
      </c>
      <c r="C24206" t="s">
        <v>6684</v>
      </c>
      <c r="D24206" t="s">
        <v>21043</v>
      </c>
      <c r="E24206">
        <v>2000</v>
      </c>
      <c r="F24206" t="s">
        <v>29750</v>
      </c>
    </row>
    <row r="24207" spans="1:6" x14ac:dyDescent="0.25">
      <c r="A24207" t="s">
        <v>6475</v>
      </c>
      <c r="B24207" t="s">
        <v>6476</v>
      </c>
      <c r="C24207" t="s">
        <v>6355</v>
      </c>
      <c r="D24207" t="s">
        <v>21043</v>
      </c>
      <c r="E24207">
        <v>250</v>
      </c>
      <c r="F24207" t="s">
        <v>29555</v>
      </c>
    </row>
    <row r="24208" spans="1:6" x14ac:dyDescent="0.25">
      <c r="A24208" t="s">
        <v>6477</v>
      </c>
      <c r="B24208" t="s">
        <v>6476</v>
      </c>
      <c r="C24208" t="s">
        <v>6355</v>
      </c>
      <c r="D24208" t="s">
        <v>21044</v>
      </c>
      <c r="E24208">
        <v>400</v>
      </c>
      <c r="F24208" t="s">
        <v>29562</v>
      </c>
    </row>
    <row r="24209" spans="1:6" x14ac:dyDescent="0.25">
      <c r="A24209" t="s">
        <v>6478</v>
      </c>
      <c r="B24209" t="s">
        <v>6379</v>
      </c>
      <c r="C24209" t="s">
        <v>6355</v>
      </c>
      <c r="D24209" t="s">
        <v>21043</v>
      </c>
      <c r="E24209">
        <v>100</v>
      </c>
      <c r="F24209" t="s">
        <v>29563</v>
      </c>
    </row>
    <row r="24210" spans="1:6" x14ac:dyDescent="0.25">
      <c r="A24210" t="s">
        <v>6378</v>
      </c>
      <c r="B24210" t="s">
        <v>6379</v>
      </c>
      <c r="C24210" t="s">
        <v>6355</v>
      </c>
      <c r="D24210" t="s">
        <v>21043</v>
      </c>
      <c r="E24210">
        <v>250</v>
      </c>
      <c r="F24210" t="s">
        <v>29564</v>
      </c>
    </row>
    <row r="24211" spans="1:6" x14ac:dyDescent="0.25">
      <c r="A24211" t="s">
        <v>6380</v>
      </c>
      <c r="B24211" t="s">
        <v>6379</v>
      </c>
      <c r="C24211" t="s">
        <v>6355</v>
      </c>
      <c r="D24211" t="s">
        <v>21044</v>
      </c>
      <c r="E24211">
        <v>600</v>
      </c>
      <c r="F24211" t="s">
        <v>29578</v>
      </c>
    </row>
    <row r="24212" spans="1:6" x14ac:dyDescent="0.25">
      <c r="A24212" t="s">
        <v>6381</v>
      </c>
      <c r="B24212" t="s">
        <v>6374</v>
      </c>
      <c r="C24212" t="s">
        <v>6355</v>
      </c>
      <c r="D24212" t="s">
        <v>21043</v>
      </c>
      <c r="E24212">
        <v>100</v>
      </c>
      <c r="F24212" t="s">
        <v>29616</v>
      </c>
    </row>
    <row r="24213" spans="1:6" x14ac:dyDescent="0.25">
      <c r="A24213" t="s">
        <v>6747</v>
      </c>
      <c r="B24213" t="s">
        <v>6748</v>
      </c>
      <c r="C24213" t="s">
        <v>6684</v>
      </c>
      <c r="D24213" t="s">
        <v>21043</v>
      </c>
      <c r="E24213">
        <v>2500</v>
      </c>
      <c r="F24213" t="s">
        <v>29762</v>
      </c>
    </row>
    <row r="24214" spans="1:6" x14ac:dyDescent="0.25">
      <c r="A24214" t="s">
        <v>6373</v>
      </c>
      <c r="B24214" t="s">
        <v>6374</v>
      </c>
      <c r="C24214" t="s">
        <v>6355</v>
      </c>
      <c r="D24214" t="s">
        <v>21043</v>
      </c>
      <c r="E24214">
        <v>250</v>
      </c>
      <c r="F24214" t="s">
        <v>29615</v>
      </c>
    </row>
    <row r="24215" spans="1:6" x14ac:dyDescent="0.25">
      <c r="A24215" t="s">
        <v>6375</v>
      </c>
      <c r="B24215" t="s">
        <v>6374</v>
      </c>
      <c r="C24215" t="s">
        <v>6355</v>
      </c>
      <c r="D24215" t="s">
        <v>21043</v>
      </c>
      <c r="E24215">
        <v>500</v>
      </c>
      <c r="F24215" t="s">
        <v>29614</v>
      </c>
    </row>
    <row r="24216" spans="1:6" x14ac:dyDescent="0.25">
      <c r="A24216" t="s">
        <v>6376</v>
      </c>
      <c r="B24216" t="s">
        <v>6377</v>
      </c>
      <c r="C24216" t="s">
        <v>6355</v>
      </c>
      <c r="D24216" t="s">
        <v>21043</v>
      </c>
      <c r="E24216">
        <v>100</v>
      </c>
      <c r="F24216" t="s">
        <v>29617</v>
      </c>
    </row>
    <row r="24217" spans="1:6" x14ac:dyDescent="0.25">
      <c r="A24217" t="s">
        <v>6745</v>
      </c>
      <c r="B24217" t="s">
        <v>6746</v>
      </c>
      <c r="C24217" t="s">
        <v>6684</v>
      </c>
      <c r="D24217" t="s">
        <v>21043</v>
      </c>
      <c r="E24217">
        <v>2000</v>
      </c>
      <c r="F24217" t="s">
        <v>29763</v>
      </c>
    </row>
    <row r="24218" spans="1:6" x14ac:dyDescent="0.25">
      <c r="A24218" t="s">
        <v>6382</v>
      </c>
      <c r="B24218" t="s">
        <v>6377</v>
      </c>
      <c r="C24218" t="s">
        <v>6355</v>
      </c>
      <c r="D24218" t="s">
        <v>21043</v>
      </c>
      <c r="E24218">
        <v>250</v>
      </c>
      <c r="F24218" t="s">
        <v>29620</v>
      </c>
    </row>
    <row r="24219" spans="1:6" x14ac:dyDescent="0.25">
      <c r="A24219" t="s">
        <v>6387</v>
      </c>
      <c r="B24219" t="s">
        <v>6377</v>
      </c>
      <c r="C24219" t="s">
        <v>6355</v>
      </c>
      <c r="D24219" t="s">
        <v>21044</v>
      </c>
      <c r="E24219">
        <v>400</v>
      </c>
      <c r="F24219" t="s">
        <v>29619</v>
      </c>
    </row>
    <row r="24220" spans="1:6" x14ac:dyDescent="0.25">
      <c r="A24220" t="s">
        <v>6388</v>
      </c>
      <c r="B24220" t="s">
        <v>6389</v>
      </c>
      <c r="C24220" t="s">
        <v>6355</v>
      </c>
      <c r="D24220" t="s">
        <v>21043</v>
      </c>
      <c r="E24220">
        <v>100</v>
      </c>
      <c r="F24220" t="s">
        <v>29618</v>
      </c>
    </row>
    <row r="24221" spans="1:6" x14ac:dyDescent="0.25">
      <c r="A24221" t="s">
        <v>6390</v>
      </c>
      <c r="B24221" t="s">
        <v>6389</v>
      </c>
      <c r="C24221" t="s">
        <v>6355</v>
      </c>
      <c r="D24221" t="s">
        <v>21043</v>
      </c>
      <c r="E24221">
        <v>250</v>
      </c>
      <c r="F24221" t="s">
        <v>29609</v>
      </c>
    </row>
    <row r="24222" spans="1:6" x14ac:dyDescent="0.25">
      <c r="A24222" t="s">
        <v>6383</v>
      </c>
      <c r="B24222" t="s">
        <v>6384</v>
      </c>
      <c r="C24222" t="s">
        <v>6355</v>
      </c>
      <c r="D24222" t="s">
        <v>21043</v>
      </c>
      <c r="E24222">
        <v>100</v>
      </c>
      <c r="F24222" t="s">
        <v>29608</v>
      </c>
    </row>
    <row r="24223" spans="1:6" x14ac:dyDescent="0.25">
      <c r="A24223" t="s">
        <v>6732</v>
      </c>
      <c r="B24223" t="s">
        <v>6733</v>
      </c>
      <c r="C24223" t="s">
        <v>6684</v>
      </c>
      <c r="D24223" t="s">
        <v>21043</v>
      </c>
      <c r="E24223">
        <v>2500</v>
      </c>
      <c r="F24223" t="s">
        <v>29757</v>
      </c>
    </row>
    <row r="24224" spans="1:6" x14ac:dyDescent="0.25">
      <c r="A24224" t="s">
        <v>6385</v>
      </c>
      <c r="B24224" t="s">
        <v>6384</v>
      </c>
      <c r="C24224" t="s">
        <v>6355</v>
      </c>
      <c r="D24224" t="s">
        <v>21043</v>
      </c>
      <c r="E24224">
        <v>250</v>
      </c>
      <c r="F24224" t="s">
        <v>29607</v>
      </c>
    </row>
    <row r="24225" spans="1:6" x14ac:dyDescent="0.25">
      <c r="A24225" t="s">
        <v>6386</v>
      </c>
      <c r="B24225" t="s">
        <v>6384</v>
      </c>
      <c r="C24225" t="s">
        <v>6355</v>
      </c>
      <c r="D24225" t="s">
        <v>21043</v>
      </c>
      <c r="E24225">
        <v>500</v>
      </c>
      <c r="F24225" t="s">
        <v>29610</v>
      </c>
    </row>
    <row r="24226" spans="1:6" x14ac:dyDescent="0.25">
      <c r="A24226" t="s">
        <v>6372</v>
      </c>
      <c r="B24226" t="s">
        <v>6362</v>
      </c>
      <c r="C24226" t="s">
        <v>6355</v>
      </c>
      <c r="D24226" t="s">
        <v>21043</v>
      </c>
      <c r="E24226">
        <v>100</v>
      </c>
      <c r="F24226" t="s">
        <v>29613</v>
      </c>
    </row>
    <row r="24227" spans="1:6" x14ac:dyDescent="0.25">
      <c r="A24227" t="s">
        <v>6741</v>
      </c>
      <c r="B24227" t="s">
        <v>6742</v>
      </c>
      <c r="C24227" t="s">
        <v>6684</v>
      </c>
      <c r="D24227" t="s">
        <v>21043</v>
      </c>
      <c r="E24227">
        <v>2000</v>
      </c>
      <c r="F24227" t="s">
        <v>29782</v>
      </c>
    </row>
    <row r="24228" spans="1:6" x14ac:dyDescent="0.25">
      <c r="A24228" t="s">
        <v>6361</v>
      </c>
      <c r="B24228" t="s">
        <v>6362</v>
      </c>
      <c r="C24228" t="s">
        <v>6355</v>
      </c>
      <c r="D24228" t="s">
        <v>21043</v>
      </c>
      <c r="E24228">
        <v>250</v>
      </c>
      <c r="F24228" t="s">
        <v>29612</v>
      </c>
    </row>
    <row r="24229" spans="1:6" x14ac:dyDescent="0.25">
      <c r="A24229" t="s">
        <v>6363</v>
      </c>
      <c r="B24229" t="s">
        <v>6358</v>
      </c>
      <c r="C24229" t="s">
        <v>6355</v>
      </c>
      <c r="D24229" t="s">
        <v>21043</v>
      </c>
      <c r="E24229">
        <v>100</v>
      </c>
      <c r="F24229" t="s">
        <v>29611</v>
      </c>
    </row>
    <row r="24230" spans="1:6" x14ac:dyDescent="0.25">
      <c r="A24230" t="s">
        <v>6357</v>
      </c>
      <c r="B24230" t="s">
        <v>6358</v>
      </c>
      <c r="C24230" t="s">
        <v>6355</v>
      </c>
      <c r="D24230" t="s">
        <v>21043</v>
      </c>
      <c r="E24230">
        <v>250</v>
      </c>
      <c r="F24230" t="s">
        <v>29630</v>
      </c>
    </row>
    <row r="24231" spans="1:6" x14ac:dyDescent="0.25">
      <c r="A24231" t="s">
        <v>6353</v>
      </c>
      <c r="B24231" t="s">
        <v>6354</v>
      </c>
      <c r="C24231" t="s">
        <v>6355</v>
      </c>
      <c r="D24231" t="s">
        <v>21043</v>
      </c>
      <c r="E24231">
        <v>100</v>
      </c>
      <c r="F24231" t="s">
        <v>29629</v>
      </c>
    </row>
    <row r="24232" spans="1:6" x14ac:dyDescent="0.25">
      <c r="A24232" t="s">
        <v>6756</v>
      </c>
      <c r="B24232" t="s">
        <v>6757</v>
      </c>
      <c r="C24232" t="s">
        <v>6684</v>
      </c>
      <c r="D24232" t="s">
        <v>21043</v>
      </c>
      <c r="E24232">
        <v>2500</v>
      </c>
      <c r="F24232" t="s">
        <v>29791</v>
      </c>
    </row>
    <row r="24233" spans="1:6" x14ac:dyDescent="0.25">
      <c r="A24233" t="s">
        <v>6356</v>
      </c>
      <c r="B24233" t="s">
        <v>6354</v>
      </c>
      <c r="C24233" t="s">
        <v>6355</v>
      </c>
      <c r="D24233" t="s">
        <v>21043</v>
      </c>
      <c r="E24233">
        <v>250</v>
      </c>
      <c r="F24233" t="s">
        <v>29628</v>
      </c>
    </row>
    <row r="24234" spans="1:6" x14ac:dyDescent="0.25">
      <c r="A24234" t="s">
        <v>6368</v>
      </c>
      <c r="B24234" t="s">
        <v>6360</v>
      </c>
      <c r="C24234" t="s">
        <v>6355</v>
      </c>
      <c r="D24234" t="s">
        <v>21043</v>
      </c>
      <c r="E24234">
        <v>100</v>
      </c>
      <c r="F24234" t="s">
        <v>29631</v>
      </c>
    </row>
    <row r="24235" spans="1:6" x14ac:dyDescent="0.25">
      <c r="A24235" t="s">
        <v>6774</v>
      </c>
      <c r="B24235" t="s">
        <v>6775</v>
      </c>
      <c r="C24235" t="s">
        <v>6684</v>
      </c>
      <c r="D24235" t="s">
        <v>21043</v>
      </c>
      <c r="E24235">
        <v>2000</v>
      </c>
      <c r="F24235" t="s">
        <v>29784</v>
      </c>
    </row>
    <row r="24236" spans="1:6" x14ac:dyDescent="0.25">
      <c r="A24236" t="s">
        <v>6359</v>
      </c>
      <c r="B24236" t="s">
        <v>6360</v>
      </c>
      <c r="C24236" t="s">
        <v>6355</v>
      </c>
      <c r="D24236" t="s">
        <v>21043</v>
      </c>
      <c r="E24236">
        <v>250</v>
      </c>
      <c r="F24236" t="s">
        <v>29634</v>
      </c>
    </row>
    <row r="24237" spans="1:6" x14ac:dyDescent="0.25">
      <c r="A24237" t="s">
        <v>6369</v>
      </c>
      <c r="B24237" t="s">
        <v>6370</v>
      </c>
      <c r="C24237" t="s">
        <v>6355</v>
      </c>
      <c r="D24237" t="s">
        <v>21043</v>
      </c>
      <c r="E24237">
        <v>100</v>
      </c>
      <c r="F24237" t="s">
        <v>29633</v>
      </c>
    </row>
    <row r="24238" spans="1:6" x14ac:dyDescent="0.25">
      <c r="A24238" t="s">
        <v>6371</v>
      </c>
      <c r="B24238" t="s">
        <v>6370</v>
      </c>
      <c r="C24238" t="s">
        <v>6355</v>
      </c>
      <c r="D24238" t="s">
        <v>21043</v>
      </c>
      <c r="E24238">
        <v>250</v>
      </c>
      <c r="F24238" t="s">
        <v>29632</v>
      </c>
    </row>
    <row r="24239" spans="1:6" x14ac:dyDescent="0.25">
      <c r="A24239" t="s">
        <v>6364</v>
      </c>
      <c r="B24239" t="s">
        <v>6365</v>
      </c>
      <c r="C24239" t="s">
        <v>6355</v>
      </c>
      <c r="D24239" t="s">
        <v>21043</v>
      </c>
      <c r="E24239">
        <v>100</v>
      </c>
      <c r="F24239" t="s">
        <v>29623</v>
      </c>
    </row>
    <row r="24240" spans="1:6" x14ac:dyDescent="0.25">
      <c r="A24240" t="s">
        <v>6762</v>
      </c>
      <c r="B24240" t="s">
        <v>6763</v>
      </c>
      <c r="C24240" t="s">
        <v>6684</v>
      </c>
      <c r="D24240" t="s">
        <v>21043</v>
      </c>
      <c r="E24240">
        <v>2500</v>
      </c>
      <c r="F24240" t="s">
        <v>29795</v>
      </c>
    </row>
    <row r="24241" spans="1:6" x14ac:dyDescent="0.25">
      <c r="A24241" t="s">
        <v>6366</v>
      </c>
      <c r="B24241" t="s">
        <v>6365</v>
      </c>
      <c r="C24241" t="s">
        <v>6355</v>
      </c>
      <c r="D24241" t="s">
        <v>21043</v>
      </c>
      <c r="E24241">
        <v>250</v>
      </c>
      <c r="F24241" t="s">
        <v>29622</v>
      </c>
    </row>
    <row r="24242" spans="1:6" x14ac:dyDescent="0.25">
      <c r="A24242" t="s">
        <v>6367</v>
      </c>
      <c r="B24242" t="s">
        <v>6365</v>
      </c>
      <c r="C24242" t="s">
        <v>6355</v>
      </c>
      <c r="D24242" t="s">
        <v>21043</v>
      </c>
      <c r="E24242">
        <v>500</v>
      </c>
      <c r="F24242" t="s">
        <v>29621</v>
      </c>
    </row>
    <row r="24243" spans="1:6" x14ac:dyDescent="0.25">
      <c r="A24243" t="s">
        <v>6417</v>
      </c>
      <c r="B24243" t="s">
        <v>6418</v>
      </c>
      <c r="C24243" t="s">
        <v>6355</v>
      </c>
      <c r="D24243" t="s">
        <v>21043</v>
      </c>
      <c r="E24243">
        <v>100</v>
      </c>
      <c r="F24243" t="s">
        <v>29624</v>
      </c>
    </row>
    <row r="24244" spans="1:6" x14ac:dyDescent="0.25">
      <c r="A24244" t="s">
        <v>6760</v>
      </c>
      <c r="B24244" t="s">
        <v>6761</v>
      </c>
      <c r="C24244" t="s">
        <v>6684</v>
      </c>
      <c r="D24244" t="s">
        <v>21043</v>
      </c>
      <c r="E24244">
        <v>2000</v>
      </c>
      <c r="F24244" t="s">
        <v>29801</v>
      </c>
    </row>
    <row r="24245" spans="1:6" x14ac:dyDescent="0.25">
      <c r="A24245" t="s">
        <v>6419</v>
      </c>
      <c r="B24245" t="s">
        <v>6418</v>
      </c>
      <c r="C24245" t="s">
        <v>6355</v>
      </c>
      <c r="D24245" t="s">
        <v>21043</v>
      </c>
      <c r="E24245">
        <v>250</v>
      </c>
      <c r="F24245" t="s">
        <v>29627</v>
      </c>
    </row>
    <row r="24246" spans="1:6" x14ac:dyDescent="0.25">
      <c r="A24246" t="s">
        <v>6420</v>
      </c>
      <c r="B24246" t="s">
        <v>6418</v>
      </c>
      <c r="C24246" t="s">
        <v>6355</v>
      </c>
      <c r="D24246" t="s">
        <v>21044</v>
      </c>
      <c r="E24246">
        <v>400</v>
      </c>
      <c r="F24246" t="s">
        <v>29626</v>
      </c>
    </row>
    <row r="24247" spans="1:6" x14ac:dyDescent="0.25">
      <c r="A24247" t="s">
        <v>6412</v>
      </c>
      <c r="B24247" t="s">
        <v>6413</v>
      </c>
      <c r="C24247" t="s">
        <v>6355</v>
      </c>
      <c r="D24247" t="s">
        <v>21043</v>
      </c>
      <c r="E24247">
        <v>250</v>
      </c>
      <c r="F24247" t="s">
        <v>29625</v>
      </c>
    </row>
    <row r="24248" spans="1:6" x14ac:dyDescent="0.25">
      <c r="A24248" t="s">
        <v>6395</v>
      </c>
      <c r="B24248" t="s">
        <v>6396</v>
      </c>
      <c r="C24248" t="s">
        <v>6355</v>
      </c>
      <c r="D24248" t="s">
        <v>21043</v>
      </c>
      <c r="E24248">
        <v>250</v>
      </c>
      <c r="F24248" t="s">
        <v>29588</v>
      </c>
    </row>
    <row r="24249" spans="1:6" x14ac:dyDescent="0.25">
      <c r="A24249" t="s">
        <v>6401</v>
      </c>
      <c r="B24249" t="s">
        <v>6402</v>
      </c>
      <c r="C24249" t="s">
        <v>6355</v>
      </c>
      <c r="D24249" t="s">
        <v>21044</v>
      </c>
      <c r="E24249">
        <v>250</v>
      </c>
      <c r="F24249" t="s">
        <v>29587</v>
      </c>
    </row>
    <row r="24250" spans="1:6" x14ac:dyDescent="0.25">
      <c r="A24250" t="s">
        <v>6408</v>
      </c>
      <c r="B24250" t="s">
        <v>6409</v>
      </c>
      <c r="C24250" t="s">
        <v>6355</v>
      </c>
      <c r="D24250" t="s">
        <v>21043</v>
      </c>
      <c r="E24250">
        <v>100</v>
      </c>
      <c r="F24250" t="s">
        <v>29586</v>
      </c>
    </row>
    <row r="24251" spans="1:6" x14ac:dyDescent="0.25">
      <c r="A24251" t="s">
        <v>6410</v>
      </c>
      <c r="B24251" t="s">
        <v>6409</v>
      </c>
      <c r="C24251" t="s">
        <v>6355</v>
      </c>
      <c r="D24251" t="s">
        <v>21043</v>
      </c>
      <c r="E24251">
        <v>250</v>
      </c>
      <c r="F24251" t="s">
        <v>29589</v>
      </c>
    </row>
    <row r="24252" spans="1:6" x14ac:dyDescent="0.25">
      <c r="A24252" t="s">
        <v>6411</v>
      </c>
      <c r="B24252" t="s">
        <v>6404</v>
      </c>
      <c r="C24252" t="s">
        <v>6355</v>
      </c>
      <c r="D24252" t="s">
        <v>21043</v>
      </c>
      <c r="E24252">
        <v>100</v>
      </c>
      <c r="F24252" t="s">
        <v>29592</v>
      </c>
    </row>
    <row r="24253" spans="1:6" x14ac:dyDescent="0.25">
      <c r="A24253" t="s">
        <v>6699</v>
      </c>
      <c r="B24253" t="s">
        <v>6700</v>
      </c>
      <c r="C24253" t="s">
        <v>6684</v>
      </c>
      <c r="D24253" t="s">
        <v>21043</v>
      </c>
      <c r="E24253">
        <v>2500</v>
      </c>
      <c r="F24253" t="s">
        <v>29797</v>
      </c>
    </row>
    <row r="24254" spans="1:6" x14ac:dyDescent="0.25">
      <c r="A24254" t="s">
        <v>6403</v>
      </c>
      <c r="B24254" t="s">
        <v>6404</v>
      </c>
      <c r="C24254" t="s">
        <v>6355</v>
      </c>
      <c r="D24254" t="s">
        <v>21043</v>
      </c>
      <c r="E24254">
        <v>250</v>
      </c>
      <c r="F24254" t="s">
        <v>29591</v>
      </c>
    </row>
    <row r="24255" spans="1:6" x14ac:dyDescent="0.25">
      <c r="A24255" t="s">
        <v>6405</v>
      </c>
      <c r="B24255" t="s">
        <v>6406</v>
      </c>
      <c r="C24255" t="s">
        <v>6355</v>
      </c>
      <c r="D24255" t="s">
        <v>21043</v>
      </c>
      <c r="E24255">
        <v>100</v>
      </c>
      <c r="F24255" t="s">
        <v>29590</v>
      </c>
    </row>
    <row r="24256" spans="1:6" x14ac:dyDescent="0.25">
      <c r="A24256" t="s">
        <v>6696</v>
      </c>
      <c r="B24256" t="s">
        <v>6697</v>
      </c>
      <c r="C24256" t="s">
        <v>6684</v>
      </c>
      <c r="D24256" t="s">
        <v>21043</v>
      </c>
      <c r="E24256">
        <v>2000</v>
      </c>
      <c r="F24256" t="s">
        <v>29792</v>
      </c>
    </row>
    <row r="24257" spans="1:6" x14ac:dyDescent="0.25">
      <c r="A24257" t="s">
        <v>6426</v>
      </c>
      <c r="B24257" t="s">
        <v>6406</v>
      </c>
      <c r="C24257" t="s">
        <v>6355</v>
      </c>
      <c r="D24257" t="s">
        <v>21043</v>
      </c>
      <c r="E24257">
        <v>250</v>
      </c>
      <c r="F24257" t="s">
        <v>29581</v>
      </c>
    </row>
    <row r="24258" spans="1:6" x14ac:dyDescent="0.25">
      <c r="A24258" t="s">
        <v>6397</v>
      </c>
      <c r="B24258" t="s">
        <v>6398</v>
      </c>
      <c r="C24258" t="s">
        <v>6355</v>
      </c>
      <c r="D24258" t="s">
        <v>21043</v>
      </c>
      <c r="E24258">
        <v>100</v>
      </c>
      <c r="F24258" t="s">
        <v>29580</v>
      </c>
    </row>
    <row r="24259" spans="1:6" x14ac:dyDescent="0.25">
      <c r="A24259" t="s">
        <v>6399</v>
      </c>
      <c r="B24259" t="s">
        <v>6398</v>
      </c>
      <c r="C24259" t="s">
        <v>6355</v>
      </c>
      <c r="D24259" t="s">
        <v>21043</v>
      </c>
      <c r="E24259">
        <v>250</v>
      </c>
      <c r="F24259" t="s">
        <v>29579</v>
      </c>
    </row>
    <row r="24260" spans="1:6" x14ac:dyDescent="0.25">
      <c r="A24260" t="s">
        <v>6400</v>
      </c>
      <c r="B24260" t="s">
        <v>6392</v>
      </c>
      <c r="C24260" t="s">
        <v>6355</v>
      </c>
      <c r="D24260" t="s">
        <v>21043</v>
      </c>
      <c r="E24260">
        <v>100</v>
      </c>
      <c r="F24260" t="s">
        <v>29582</v>
      </c>
    </row>
    <row r="24261" spans="1:6" x14ac:dyDescent="0.25">
      <c r="A24261" t="s">
        <v>6718</v>
      </c>
      <c r="B24261" t="s">
        <v>6719</v>
      </c>
      <c r="C24261" t="s">
        <v>6684</v>
      </c>
      <c r="D24261" t="s">
        <v>21043</v>
      </c>
      <c r="E24261">
        <v>2500</v>
      </c>
      <c r="F24261" t="s">
        <v>29798</v>
      </c>
    </row>
    <row r="24262" spans="1:6" x14ac:dyDescent="0.25">
      <c r="A24262" t="s">
        <v>6391</v>
      </c>
      <c r="B24262" t="s">
        <v>6392</v>
      </c>
      <c r="C24262" t="s">
        <v>6355</v>
      </c>
      <c r="D24262" t="s">
        <v>21043</v>
      </c>
      <c r="E24262">
        <v>250</v>
      </c>
      <c r="F24262" t="s">
        <v>29585</v>
      </c>
    </row>
    <row r="24263" spans="1:6" x14ac:dyDescent="0.25">
      <c r="A24263" t="s">
        <v>6393</v>
      </c>
      <c r="B24263" t="s">
        <v>6394</v>
      </c>
      <c r="C24263" t="s">
        <v>6355</v>
      </c>
      <c r="D24263" t="s">
        <v>21043</v>
      </c>
      <c r="E24263">
        <v>100</v>
      </c>
      <c r="F24263" t="s">
        <v>29584</v>
      </c>
    </row>
    <row r="24264" spans="1:6" x14ac:dyDescent="0.25">
      <c r="A24264" t="s">
        <v>6407</v>
      </c>
      <c r="B24264" t="s">
        <v>6394</v>
      </c>
      <c r="C24264" t="s">
        <v>6355</v>
      </c>
      <c r="D24264" t="s">
        <v>21043</v>
      </c>
      <c r="E24264">
        <v>250</v>
      </c>
      <c r="F24264" t="s">
        <v>29583</v>
      </c>
    </row>
    <row r="24265" spans="1:6" x14ac:dyDescent="0.25">
      <c r="A24265" t="s">
        <v>6425</v>
      </c>
      <c r="B24265" t="s">
        <v>6424</v>
      </c>
      <c r="C24265" t="s">
        <v>6355</v>
      </c>
      <c r="D24265" t="s">
        <v>21043</v>
      </c>
      <c r="E24265">
        <v>100</v>
      </c>
      <c r="F24265" t="s">
        <v>29602</v>
      </c>
    </row>
    <row r="24266" spans="1:6" x14ac:dyDescent="0.25">
      <c r="A24266" t="s">
        <v>6423</v>
      </c>
      <c r="B24266" t="s">
        <v>6424</v>
      </c>
      <c r="C24266" t="s">
        <v>6355</v>
      </c>
      <c r="D24266" t="s">
        <v>21043</v>
      </c>
      <c r="E24266">
        <v>250</v>
      </c>
      <c r="F24266" t="s">
        <v>29601</v>
      </c>
    </row>
    <row r="24267" spans="1:6" x14ac:dyDescent="0.25">
      <c r="A24267" t="s">
        <v>6429</v>
      </c>
      <c r="B24267" t="s">
        <v>6424</v>
      </c>
      <c r="C24267" t="s">
        <v>6355</v>
      </c>
      <c r="D24267" t="s">
        <v>21044</v>
      </c>
      <c r="E24267">
        <v>600</v>
      </c>
      <c r="F24267" t="s">
        <v>29600</v>
      </c>
    </row>
    <row r="24268" spans="1:6" x14ac:dyDescent="0.25">
      <c r="A24268" t="s">
        <v>6428</v>
      </c>
      <c r="B24268" t="s">
        <v>6422</v>
      </c>
      <c r="C24268" t="s">
        <v>6355</v>
      </c>
      <c r="D24268" t="s">
        <v>21043</v>
      </c>
      <c r="E24268">
        <v>100</v>
      </c>
      <c r="F24268" t="s">
        <v>29603</v>
      </c>
    </row>
    <row r="24269" spans="1:6" x14ac:dyDescent="0.25">
      <c r="A24269" t="s">
        <v>6727</v>
      </c>
      <c r="B24269" t="s">
        <v>6693</v>
      </c>
      <c r="C24269" t="s">
        <v>6684</v>
      </c>
      <c r="D24269" t="s">
        <v>21043</v>
      </c>
      <c r="E24269">
        <v>2500</v>
      </c>
      <c r="F24269" t="s">
        <v>29753</v>
      </c>
    </row>
    <row r="24270" spans="1:6" x14ac:dyDescent="0.25">
      <c r="A24270" t="s">
        <v>6427</v>
      </c>
      <c r="B24270" t="s">
        <v>6422</v>
      </c>
      <c r="C24270" t="s">
        <v>6355</v>
      </c>
      <c r="D24270" t="s">
        <v>21043</v>
      </c>
      <c r="E24270">
        <v>250</v>
      </c>
      <c r="F24270" t="s">
        <v>29606</v>
      </c>
    </row>
    <row r="24271" spans="1:6" x14ac:dyDescent="0.25">
      <c r="A24271" t="s">
        <v>6421</v>
      </c>
      <c r="B24271" t="s">
        <v>6422</v>
      </c>
      <c r="C24271" t="s">
        <v>6355</v>
      </c>
      <c r="D24271" t="s">
        <v>21043</v>
      </c>
      <c r="E24271">
        <v>500</v>
      </c>
      <c r="F24271" t="s">
        <v>29605</v>
      </c>
    </row>
    <row r="24272" spans="1:6" x14ac:dyDescent="0.25">
      <c r="A24272" t="s">
        <v>6416</v>
      </c>
      <c r="B24272" t="s">
        <v>6415</v>
      </c>
      <c r="C24272" t="s">
        <v>6355</v>
      </c>
      <c r="D24272" t="s">
        <v>21043</v>
      </c>
      <c r="E24272">
        <v>100</v>
      </c>
      <c r="F24272" t="s">
        <v>29604</v>
      </c>
    </row>
    <row r="24273" spans="1:6" x14ac:dyDescent="0.25">
      <c r="A24273" t="s">
        <v>6709</v>
      </c>
      <c r="B24273" t="s">
        <v>6691</v>
      </c>
      <c r="C24273" t="s">
        <v>6684</v>
      </c>
      <c r="D24273" t="s">
        <v>21043</v>
      </c>
      <c r="E24273">
        <v>2000</v>
      </c>
      <c r="F24273" t="s">
        <v>29773</v>
      </c>
    </row>
    <row r="24274" spans="1:6" x14ac:dyDescent="0.25">
      <c r="A24274" t="s">
        <v>6414</v>
      </c>
      <c r="B24274" t="s">
        <v>6415</v>
      </c>
      <c r="C24274" t="s">
        <v>6355</v>
      </c>
      <c r="D24274" t="s">
        <v>21043</v>
      </c>
      <c r="E24274">
        <v>250</v>
      </c>
      <c r="F24274" t="s">
        <v>29595</v>
      </c>
    </row>
    <row r="24275" spans="1:6" x14ac:dyDescent="0.25">
      <c r="A24275" t="s">
        <v>6511</v>
      </c>
      <c r="B24275" t="s">
        <v>6415</v>
      </c>
      <c r="C24275" t="s">
        <v>6355</v>
      </c>
      <c r="D24275" t="s">
        <v>21044</v>
      </c>
      <c r="E24275">
        <v>400</v>
      </c>
      <c r="F24275" t="s">
        <v>29594</v>
      </c>
    </row>
    <row r="24276" spans="1:6" x14ac:dyDescent="0.25">
      <c r="A24276" t="s">
        <v>6513</v>
      </c>
      <c r="B24276" t="s">
        <v>6514</v>
      </c>
      <c r="C24276" t="s">
        <v>6355</v>
      </c>
      <c r="D24276" t="s">
        <v>21043</v>
      </c>
      <c r="E24276">
        <v>100</v>
      </c>
      <c r="F24276" t="s">
        <v>29593</v>
      </c>
    </row>
    <row r="24277" spans="1:6" x14ac:dyDescent="0.25">
      <c r="A24277" t="s">
        <v>6707</v>
      </c>
      <c r="B24277" t="s">
        <v>6708</v>
      </c>
      <c r="C24277" t="s">
        <v>6684</v>
      </c>
      <c r="D24277" t="s">
        <v>21043</v>
      </c>
      <c r="E24277">
        <v>3000</v>
      </c>
      <c r="F24277" t="s">
        <v>29777</v>
      </c>
    </row>
    <row r="24278" spans="1:6" x14ac:dyDescent="0.25">
      <c r="A24278" t="s">
        <v>6512</v>
      </c>
      <c r="B24278" t="s">
        <v>6503</v>
      </c>
      <c r="C24278" t="s">
        <v>6355</v>
      </c>
      <c r="D24278" t="s">
        <v>21043</v>
      </c>
      <c r="E24278">
        <v>100</v>
      </c>
      <c r="F24278" t="s">
        <v>29596</v>
      </c>
    </row>
    <row r="24279" spans="1:6" x14ac:dyDescent="0.25">
      <c r="A24279" t="s">
        <v>6725</v>
      </c>
      <c r="B24279" t="s">
        <v>6726</v>
      </c>
      <c r="C24279" t="s">
        <v>6684</v>
      </c>
      <c r="D24279" t="s">
        <v>21043</v>
      </c>
      <c r="E24279">
        <v>2500</v>
      </c>
      <c r="F24279" t="s">
        <v>29767</v>
      </c>
    </row>
    <row r="24280" spans="1:6" x14ac:dyDescent="0.25">
      <c r="A24280" t="s">
        <v>6502</v>
      </c>
      <c r="B24280" t="s">
        <v>6503</v>
      </c>
      <c r="C24280" t="s">
        <v>6355</v>
      </c>
      <c r="D24280" t="s">
        <v>21043</v>
      </c>
      <c r="E24280">
        <v>250</v>
      </c>
      <c r="F24280" t="s">
        <v>29599</v>
      </c>
    </row>
    <row r="24281" spans="1:6" x14ac:dyDescent="0.25">
      <c r="A24281" t="s">
        <v>6500</v>
      </c>
      <c r="B24281" t="s">
        <v>6501</v>
      </c>
      <c r="C24281" t="s">
        <v>6355</v>
      </c>
      <c r="D24281" t="s">
        <v>21043</v>
      </c>
      <c r="E24281">
        <v>100</v>
      </c>
      <c r="F24281" t="s">
        <v>29598</v>
      </c>
    </row>
    <row r="24282" spans="1:6" x14ac:dyDescent="0.25">
      <c r="A24282" t="s">
        <v>6730</v>
      </c>
      <c r="B24282" t="s">
        <v>6731</v>
      </c>
      <c r="C24282" t="s">
        <v>6684</v>
      </c>
      <c r="D24282" t="s">
        <v>21043</v>
      </c>
      <c r="E24282">
        <v>2000</v>
      </c>
      <c r="F24282" t="s">
        <v>29766</v>
      </c>
    </row>
    <row r="24283" spans="1:6" x14ac:dyDescent="0.25">
      <c r="A24283" t="s">
        <v>6510</v>
      </c>
      <c r="B24283" t="s">
        <v>6501</v>
      </c>
      <c r="C24283" t="s">
        <v>6355</v>
      </c>
      <c r="D24283" t="s">
        <v>21043</v>
      </c>
      <c r="E24283">
        <v>250</v>
      </c>
      <c r="F24283" t="s">
        <v>29597</v>
      </c>
    </row>
    <row r="24284" spans="1:6" x14ac:dyDescent="0.25">
      <c r="A24284" t="s">
        <v>6728</v>
      </c>
      <c r="B24284" t="s">
        <v>6729</v>
      </c>
      <c r="C24284" t="s">
        <v>6684</v>
      </c>
      <c r="D24284" t="s">
        <v>21043</v>
      </c>
      <c r="E24284">
        <v>2500</v>
      </c>
      <c r="F24284" t="s">
        <v>29772</v>
      </c>
    </row>
    <row r="24285" spans="1:6" x14ac:dyDescent="0.25">
      <c r="A24285" t="s">
        <v>6720</v>
      </c>
      <c r="B24285" t="s">
        <v>6721</v>
      </c>
      <c r="C24285" t="s">
        <v>6684</v>
      </c>
      <c r="D24285" t="s">
        <v>21043</v>
      </c>
      <c r="E24285">
        <v>2000</v>
      </c>
      <c r="F24285" t="s">
        <v>29769</v>
      </c>
    </row>
    <row r="24286" spans="1:6" x14ac:dyDescent="0.25">
      <c r="A24286" t="s">
        <v>6506</v>
      </c>
      <c r="B24286" t="s">
        <v>6507</v>
      </c>
      <c r="C24286" t="s">
        <v>6355</v>
      </c>
      <c r="D24286" t="s">
        <v>21043</v>
      </c>
      <c r="E24286">
        <v>100</v>
      </c>
      <c r="F24286" t="s">
        <v>29559</v>
      </c>
    </row>
    <row r="24287" spans="1:6" x14ac:dyDescent="0.25">
      <c r="A24287" t="s">
        <v>6722</v>
      </c>
      <c r="B24287" t="s">
        <v>6723</v>
      </c>
      <c r="C24287" t="s">
        <v>6684</v>
      </c>
      <c r="D24287" t="s">
        <v>21043</v>
      </c>
      <c r="E24287">
        <v>3000</v>
      </c>
      <c r="F24287" t="s">
        <v>29770</v>
      </c>
    </row>
    <row r="24288" spans="1:6" x14ac:dyDescent="0.25">
      <c r="A24288" t="s">
        <v>6508</v>
      </c>
      <c r="B24288" t="s">
        <v>6509</v>
      </c>
      <c r="C24288" t="s">
        <v>6355</v>
      </c>
      <c r="D24288" t="s">
        <v>21043</v>
      </c>
      <c r="E24288">
        <v>100</v>
      </c>
      <c r="F24288" t="s">
        <v>29566</v>
      </c>
    </row>
    <row r="24289" spans="1:6" x14ac:dyDescent="0.25">
      <c r="A24289" t="s">
        <v>6682</v>
      </c>
      <c r="B24289" t="s">
        <v>6683</v>
      </c>
      <c r="C24289" t="s">
        <v>6684</v>
      </c>
      <c r="D24289" t="s">
        <v>21043</v>
      </c>
      <c r="E24289">
        <v>2500</v>
      </c>
      <c r="F24289" t="s">
        <v>29790</v>
      </c>
    </row>
    <row r="24290" spans="1:6" x14ac:dyDescent="0.25">
      <c r="A24290" t="s">
        <v>6504</v>
      </c>
      <c r="B24290" t="s">
        <v>6505</v>
      </c>
      <c r="C24290" t="s">
        <v>6355</v>
      </c>
      <c r="D24290" t="s">
        <v>21043</v>
      </c>
      <c r="E24290">
        <v>100</v>
      </c>
      <c r="F24290" t="s">
        <v>29648</v>
      </c>
    </row>
    <row r="24291" spans="1:6" x14ac:dyDescent="0.25">
      <c r="A24291" t="s">
        <v>6701</v>
      </c>
      <c r="B24291" t="s">
        <v>6702</v>
      </c>
      <c r="C24291" t="s">
        <v>6684</v>
      </c>
      <c r="D24291" t="s">
        <v>21043</v>
      </c>
      <c r="E24291">
        <v>2000</v>
      </c>
      <c r="F24291" t="s">
        <v>29789</v>
      </c>
    </row>
    <row r="24292" spans="1:6" x14ac:dyDescent="0.25">
      <c r="A24292" t="s">
        <v>6687</v>
      </c>
      <c r="B24292" t="s">
        <v>6688</v>
      </c>
      <c r="C24292" t="s">
        <v>6684</v>
      </c>
      <c r="D24292" t="s">
        <v>21043</v>
      </c>
      <c r="E24292">
        <v>9000</v>
      </c>
      <c r="F24292" t="s">
        <v>29787</v>
      </c>
    </row>
    <row r="24293" spans="1:6" x14ac:dyDescent="0.25">
      <c r="A24293" t="s">
        <v>6692</v>
      </c>
      <c r="B24293" t="s">
        <v>6693</v>
      </c>
      <c r="C24293" t="s">
        <v>6684</v>
      </c>
      <c r="D24293" t="s">
        <v>21043</v>
      </c>
      <c r="E24293">
        <v>7500</v>
      </c>
      <c r="F24293" t="s">
        <v>29788</v>
      </c>
    </row>
    <row r="24294" spans="1:6" x14ac:dyDescent="0.25">
      <c r="A24294" t="s">
        <v>6690</v>
      </c>
      <c r="B24294" t="s">
        <v>6691</v>
      </c>
      <c r="C24294" t="s">
        <v>6684</v>
      </c>
      <c r="D24294" t="s">
        <v>21043</v>
      </c>
      <c r="E24294">
        <v>6000</v>
      </c>
      <c r="F24294" t="s">
        <v>29781</v>
      </c>
    </row>
    <row r="24295" spans="1:6" x14ac:dyDescent="0.25">
      <c r="A24295" t="s">
        <v>6776</v>
      </c>
      <c r="B24295" t="s">
        <v>6688</v>
      </c>
      <c r="C24295" t="s">
        <v>6684</v>
      </c>
      <c r="D24295" t="s">
        <v>21043</v>
      </c>
      <c r="E24295">
        <v>3000</v>
      </c>
      <c r="F24295" t="s">
        <v>29783</v>
      </c>
    </row>
    <row r="24296" spans="1:6" x14ac:dyDescent="0.25">
      <c r="A24296" t="s">
        <v>6770</v>
      </c>
      <c r="B24296" t="s">
        <v>6771</v>
      </c>
      <c r="C24296" t="s">
        <v>6684</v>
      </c>
      <c r="D24296" t="s">
        <v>21043</v>
      </c>
      <c r="E24296">
        <v>3000</v>
      </c>
      <c r="F24296" t="s">
        <v>29785</v>
      </c>
    </row>
    <row r="24297" spans="1:6" x14ac:dyDescent="0.25">
      <c r="A24297" t="s">
        <v>6766</v>
      </c>
      <c r="B24297" t="s">
        <v>6767</v>
      </c>
      <c r="C24297" t="s">
        <v>6684</v>
      </c>
      <c r="D24297" t="s">
        <v>21043</v>
      </c>
      <c r="E24297">
        <v>3000</v>
      </c>
      <c r="F24297" t="s">
        <v>29800</v>
      </c>
    </row>
    <row r="24298" spans="1:6" x14ac:dyDescent="0.25">
      <c r="A24298" t="s">
        <v>6777</v>
      </c>
      <c r="B24298" t="s">
        <v>6778</v>
      </c>
      <c r="C24298" t="s">
        <v>6684</v>
      </c>
      <c r="D24298" t="s">
        <v>21043</v>
      </c>
      <c r="E24298">
        <v>3000</v>
      </c>
      <c r="F24298" t="s">
        <v>29799</v>
      </c>
    </row>
    <row r="24299" spans="1:6" x14ac:dyDescent="0.25">
      <c r="A24299" t="s">
        <v>6768</v>
      </c>
      <c r="B24299" t="s">
        <v>6769</v>
      </c>
      <c r="C24299" t="s">
        <v>6684</v>
      </c>
      <c r="D24299" t="s">
        <v>21043</v>
      </c>
      <c r="E24299">
        <v>3000</v>
      </c>
      <c r="F24299" t="s">
        <v>29802</v>
      </c>
    </row>
    <row r="24300" spans="1:6" x14ac:dyDescent="0.25">
      <c r="A24300" t="s">
        <v>6758</v>
      </c>
      <c r="B24300" t="s">
        <v>6759</v>
      </c>
      <c r="C24300" t="s">
        <v>6684</v>
      </c>
      <c r="D24300" t="s">
        <v>21043</v>
      </c>
      <c r="E24300">
        <v>3000</v>
      </c>
      <c r="F24300" t="s">
        <v>29794</v>
      </c>
    </row>
    <row r="24301" spans="1:6" x14ac:dyDescent="0.25">
      <c r="A24301" t="s">
        <v>6764</v>
      </c>
      <c r="B24301" t="s">
        <v>6765</v>
      </c>
      <c r="C24301" t="s">
        <v>6684</v>
      </c>
      <c r="D24301" t="s">
        <v>21043</v>
      </c>
      <c r="E24301">
        <v>3000</v>
      </c>
      <c r="F24301" t="s">
        <v>29793</v>
      </c>
    </row>
    <row r="24302" spans="1:6" x14ac:dyDescent="0.25">
      <c r="A24302" t="s">
        <v>6652</v>
      </c>
      <c r="B24302" t="s">
        <v>6653</v>
      </c>
      <c r="C24302" t="s">
        <v>6517</v>
      </c>
      <c r="D24302" t="s">
        <v>21043</v>
      </c>
      <c r="E24302">
        <v>250</v>
      </c>
      <c r="F24302" t="s">
        <v>29735</v>
      </c>
    </row>
    <row r="24303" spans="1:6" x14ac:dyDescent="0.25">
      <c r="A24303" t="s">
        <v>6650</v>
      </c>
      <c r="B24303" t="s">
        <v>6651</v>
      </c>
      <c r="C24303" t="s">
        <v>6517</v>
      </c>
      <c r="D24303" t="s">
        <v>21043</v>
      </c>
      <c r="E24303">
        <v>250</v>
      </c>
      <c r="F24303" t="s">
        <v>29734</v>
      </c>
    </row>
    <row r="24304" spans="1:6" x14ac:dyDescent="0.25">
      <c r="A24304" t="s">
        <v>6634</v>
      </c>
      <c r="B24304" t="s">
        <v>6635</v>
      </c>
      <c r="C24304" t="s">
        <v>6517</v>
      </c>
      <c r="D24304" t="s">
        <v>21043</v>
      </c>
      <c r="E24304">
        <v>250</v>
      </c>
      <c r="F24304" t="s">
        <v>29738</v>
      </c>
    </row>
    <row r="24305" spans="1:6" x14ac:dyDescent="0.25">
      <c r="A24305" t="s">
        <v>6672</v>
      </c>
      <c r="B24305" t="s">
        <v>6673</v>
      </c>
      <c r="C24305" t="s">
        <v>6517</v>
      </c>
      <c r="D24305" t="s">
        <v>21043</v>
      </c>
      <c r="E24305">
        <v>250</v>
      </c>
      <c r="F24305" t="s">
        <v>29737</v>
      </c>
    </row>
    <row r="24306" spans="1:6" x14ac:dyDescent="0.25">
      <c r="A24306" t="s">
        <v>6660</v>
      </c>
      <c r="B24306" t="s">
        <v>6661</v>
      </c>
      <c r="C24306" t="s">
        <v>6517</v>
      </c>
      <c r="D24306" t="s">
        <v>21043</v>
      </c>
      <c r="E24306">
        <v>250</v>
      </c>
      <c r="F24306" t="s">
        <v>29733</v>
      </c>
    </row>
    <row r="24307" spans="1:6" x14ac:dyDescent="0.25">
      <c r="A24307" t="s">
        <v>6662</v>
      </c>
      <c r="B24307" t="s">
        <v>6663</v>
      </c>
      <c r="C24307" t="s">
        <v>6517</v>
      </c>
      <c r="D24307" t="s">
        <v>21043</v>
      </c>
      <c r="E24307">
        <v>250</v>
      </c>
      <c r="F24307" t="s">
        <v>29729</v>
      </c>
    </row>
    <row r="24308" spans="1:6" x14ac:dyDescent="0.25">
      <c r="A24308" t="s">
        <v>6670</v>
      </c>
      <c r="B24308" t="s">
        <v>6671</v>
      </c>
      <c r="C24308" t="s">
        <v>6517</v>
      </c>
      <c r="D24308" t="s">
        <v>21043</v>
      </c>
      <c r="E24308">
        <v>250</v>
      </c>
      <c r="F24308" t="s">
        <v>29728</v>
      </c>
    </row>
    <row r="24309" spans="1:6" x14ac:dyDescent="0.25">
      <c r="A24309" t="s">
        <v>6674</v>
      </c>
      <c r="B24309" t="s">
        <v>6675</v>
      </c>
      <c r="C24309" t="s">
        <v>6517</v>
      </c>
      <c r="D24309" t="s">
        <v>21043</v>
      </c>
      <c r="E24309">
        <v>250</v>
      </c>
      <c r="F24309" t="s">
        <v>29730</v>
      </c>
    </row>
    <row r="24310" spans="1:6" x14ac:dyDescent="0.25">
      <c r="A24310" t="s">
        <v>6638</v>
      </c>
      <c r="B24310" t="s">
        <v>6639</v>
      </c>
      <c r="C24310" t="s">
        <v>6517</v>
      </c>
      <c r="D24310" t="s">
        <v>21043</v>
      </c>
      <c r="E24310">
        <v>250</v>
      </c>
      <c r="F24310" t="s">
        <v>29732</v>
      </c>
    </row>
    <row r="24311" spans="1:6" x14ac:dyDescent="0.25">
      <c r="A24311" t="s">
        <v>6636</v>
      </c>
      <c r="B24311" t="s">
        <v>6637</v>
      </c>
      <c r="C24311" t="s">
        <v>6517</v>
      </c>
      <c r="D24311" t="s">
        <v>21043</v>
      </c>
      <c r="E24311">
        <v>250</v>
      </c>
      <c r="F24311" t="s">
        <v>29731</v>
      </c>
    </row>
    <row r="24312" spans="1:6" x14ac:dyDescent="0.25">
      <c r="A24312" t="s">
        <v>6648</v>
      </c>
      <c r="B24312" t="s">
        <v>6649</v>
      </c>
      <c r="C24312" t="s">
        <v>6517</v>
      </c>
      <c r="D24312" t="s">
        <v>21043</v>
      </c>
      <c r="E24312">
        <v>250</v>
      </c>
      <c r="F24312" t="s">
        <v>29745</v>
      </c>
    </row>
    <row r="24313" spans="1:6" x14ac:dyDescent="0.25">
      <c r="A24313" t="s">
        <v>6646</v>
      </c>
      <c r="B24313" t="s">
        <v>6647</v>
      </c>
      <c r="C24313" t="s">
        <v>6517</v>
      </c>
      <c r="D24313" t="s">
        <v>21043</v>
      </c>
      <c r="E24313">
        <v>250</v>
      </c>
      <c r="F24313" t="s">
        <v>29744</v>
      </c>
    </row>
    <row r="24314" spans="1:6" x14ac:dyDescent="0.25">
      <c r="A24314" t="s">
        <v>6656</v>
      </c>
      <c r="B24314" t="s">
        <v>6657</v>
      </c>
      <c r="C24314" t="s">
        <v>6517</v>
      </c>
      <c r="D24314" t="s">
        <v>21043</v>
      </c>
      <c r="E24314">
        <v>250</v>
      </c>
      <c r="F24314" t="s">
        <v>29746</v>
      </c>
    </row>
    <row r="24315" spans="1:6" x14ac:dyDescent="0.25">
      <c r="A24315" t="s">
        <v>6654</v>
      </c>
      <c r="B24315" t="s">
        <v>6655</v>
      </c>
      <c r="C24315" t="s">
        <v>6517</v>
      </c>
      <c r="D24315" t="s">
        <v>21043</v>
      </c>
      <c r="E24315">
        <v>250</v>
      </c>
      <c r="F24315" t="s">
        <v>29747</v>
      </c>
    </row>
    <row r="24316" spans="1:6" x14ac:dyDescent="0.25">
      <c r="A24316" t="s">
        <v>6644</v>
      </c>
      <c r="B24316" t="s">
        <v>6645</v>
      </c>
      <c r="C24316" t="s">
        <v>6517</v>
      </c>
      <c r="D24316" t="s">
        <v>21043</v>
      </c>
      <c r="E24316">
        <v>250</v>
      </c>
      <c r="F24316" t="s">
        <v>29748</v>
      </c>
    </row>
    <row r="24317" spans="1:6" x14ac:dyDescent="0.25">
      <c r="A24317" t="s">
        <v>6632</v>
      </c>
      <c r="B24317" t="s">
        <v>6633</v>
      </c>
      <c r="C24317" t="s">
        <v>6517</v>
      </c>
      <c r="D24317" t="s">
        <v>21043</v>
      </c>
      <c r="E24317">
        <v>4000</v>
      </c>
      <c r="F24317" t="s">
        <v>29740</v>
      </c>
    </row>
    <row r="24318" spans="1:6" x14ac:dyDescent="0.25">
      <c r="A24318" t="s">
        <v>6642</v>
      </c>
      <c r="B24318" t="s">
        <v>6643</v>
      </c>
      <c r="C24318" t="s">
        <v>6517</v>
      </c>
      <c r="D24318" t="s">
        <v>21043</v>
      </c>
      <c r="E24318">
        <v>250</v>
      </c>
      <c r="F24318" t="s">
        <v>29739</v>
      </c>
    </row>
    <row r="24319" spans="1:6" x14ac:dyDescent="0.25">
      <c r="A24319" t="s">
        <v>6640</v>
      </c>
      <c r="B24319" t="s">
        <v>6641</v>
      </c>
      <c r="C24319" t="s">
        <v>6517</v>
      </c>
      <c r="D24319" t="s">
        <v>21043</v>
      </c>
      <c r="E24319">
        <v>250</v>
      </c>
      <c r="F24319" t="s">
        <v>29741</v>
      </c>
    </row>
    <row r="24320" spans="1:6" x14ac:dyDescent="0.25">
      <c r="A24320" t="s">
        <v>6754</v>
      </c>
      <c r="B24320" t="s">
        <v>6755</v>
      </c>
      <c r="C24320" t="s">
        <v>6684</v>
      </c>
      <c r="D24320" t="s">
        <v>21044</v>
      </c>
      <c r="E24320">
        <v>3000</v>
      </c>
      <c r="F24320" t="s">
        <v>29796</v>
      </c>
    </row>
    <row r="24321" spans="1:6" x14ac:dyDescent="0.25">
      <c r="A24321" t="s">
        <v>6680</v>
      </c>
      <c r="B24321" t="s">
        <v>6681</v>
      </c>
      <c r="C24321" t="s">
        <v>6517</v>
      </c>
      <c r="D24321" t="s">
        <v>21043</v>
      </c>
      <c r="E24321">
        <v>250</v>
      </c>
      <c r="F24321" t="s">
        <v>29743</v>
      </c>
    </row>
    <row r="24322" spans="1:6" x14ac:dyDescent="0.25">
      <c r="A24322" t="s">
        <v>6678</v>
      </c>
      <c r="B24322" t="s">
        <v>6679</v>
      </c>
      <c r="C24322" t="s">
        <v>6517</v>
      </c>
      <c r="D24322" t="s">
        <v>21043</v>
      </c>
      <c r="E24322">
        <v>250</v>
      </c>
      <c r="F24322" t="s">
        <v>29742</v>
      </c>
    </row>
    <row r="24323" spans="1:6" x14ac:dyDescent="0.25">
      <c r="A24323" t="s">
        <v>6676</v>
      </c>
      <c r="B24323" t="s">
        <v>6677</v>
      </c>
      <c r="C24323" t="s">
        <v>6517</v>
      </c>
      <c r="D24323" t="s">
        <v>21043</v>
      </c>
      <c r="E24323">
        <v>250</v>
      </c>
      <c r="F24323" t="s">
        <v>29727</v>
      </c>
    </row>
    <row r="24324" spans="1:6" x14ac:dyDescent="0.25">
      <c r="A24324" t="s">
        <v>6658</v>
      </c>
      <c r="B24324" t="s">
        <v>6659</v>
      </c>
      <c r="C24324" t="s">
        <v>6517</v>
      </c>
      <c r="D24324" t="s">
        <v>21043</v>
      </c>
      <c r="E24324">
        <v>250</v>
      </c>
      <c r="F24324" t="s">
        <v>29685</v>
      </c>
    </row>
    <row r="24325" spans="1:6" x14ac:dyDescent="0.25">
      <c r="A24325" t="s">
        <v>6668</v>
      </c>
      <c r="B24325" t="s">
        <v>6669</v>
      </c>
      <c r="C24325" t="s">
        <v>6517</v>
      </c>
      <c r="D24325" t="s">
        <v>21043</v>
      </c>
      <c r="E24325">
        <v>250</v>
      </c>
      <c r="F24325" t="s">
        <v>29684</v>
      </c>
    </row>
    <row r="24326" spans="1:6" x14ac:dyDescent="0.25">
      <c r="A24326" t="s">
        <v>6666</v>
      </c>
      <c r="B24326" t="s">
        <v>6667</v>
      </c>
      <c r="C24326" t="s">
        <v>6517</v>
      </c>
      <c r="D24326" t="s">
        <v>21043</v>
      </c>
      <c r="E24326">
        <v>250</v>
      </c>
      <c r="F24326" t="s">
        <v>29687</v>
      </c>
    </row>
    <row r="24327" spans="1:6" x14ac:dyDescent="0.25">
      <c r="A24327" t="s">
        <v>6664</v>
      </c>
      <c r="B24327" t="s">
        <v>6665</v>
      </c>
      <c r="C24327" t="s">
        <v>6517</v>
      </c>
      <c r="D24327" t="s">
        <v>21043</v>
      </c>
      <c r="E24327">
        <v>250</v>
      </c>
      <c r="F24327" t="s">
        <v>29686</v>
      </c>
    </row>
    <row r="24328" spans="1:6" x14ac:dyDescent="0.25">
      <c r="A24328" t="s">
        <v>6630</v>
      </c>
      <c r="B24328" t="s">
        <v>6631</v>
      </c>
      <c r="C24328" t="s">
        <v>6517</v>
      </c>
      <c r="D24328" t="s">
        <v>21043</v>
      </c>
      <c r="E24328">
        <v>250</v>
      </c>
      <c r="F24328" t="s">
        <v>29681</v>
      </c>
    </row>
    <row r="24329" spans="1:6" x14ac:dyDescent="0.25">
      <c r="A24329" t="s">
        <v>6552</v>
      </c>
      <c r="B24329" t="s">
        <v>6553</v>
      </c>
      <c r="C24329" t="s">
        <v>6517</v>
      </c>
      <c r="D24329" t="s">
        <v>21043</v>
      </c>
      <c r="E24329">
        <v>250</v>
      </c>
      <c r="F24329" t="s">
        <v>29680</v>
      </c>
    </row>
    <row r="24330" spans="1:6" x14ac:dyDescent="0.25">
      <c r="A24330" t="s">
        <v>6554</v>
      </c>
      <c r="B24330" t="s">
        <v>6555</v>
      </c>
      <c r="C24330" t="s">
        <v>6517</v>
      </c>
      <c r="D24330" t="s">
        <v>21043</v>
      </c>
      <c r="E24330">
        <v>250</v>
      </c>
      <c r="F24330" t="s">
        <v>29683</v>
      </c>
    </row>
    <row r="24331" spans="1:6" x14ac:dyDescent="0.25">
      <c r="A24331" t="s">
        <v>6556</v>
      </c>
      <c r="B24331" t="s">
        <v>6557</v>
      </c>
      <c r="C24331" t="s">
        <v>6517</v>
      </c>
      <c r="D24331" t="s">
        <v>21043</v>
      </c>
      <c r="E24331">
        <v>250</v>
      </c>
      <c r="F24331" t="s">
        <v>29682</v>
      </c>
    </row>
    <row r="24332" spans="1:6" x14ac:dyDescent="0.25">
      <c r="A24332" t="s">
        <v>6550</v>
      </c>
      <c r="B24332" t="s">
        <v>6551</v>
      </c>
      <c r="C24332" t="s">
        <v>6517</v>
      </c>
      <c r="D24332" t="s">
        <v>21043</v>
      </c>
      <c r="E24332">
        <v>250</v>
      </c>
      <c r="F24332" t="s">
        <v>29693</v>
      </c>
    </row>
    <row r="24333" spans="1:6" x14ac:dyDescent="0.25">
      <c r="A24333" t="s">
        <v>6544</v>
      </c>
      <c r="B24333" t="s">
        <v>6545</v>
      </c>
      <c r="C24333" t="s">
        <v>6517</v>
      </c>
      <c r="D24333" t="s">
        <v>21043</v>
      </c>
      <c r="E24333">
        <v>250</v>
      </c>
      <c r="F24333" t="s">
        <v>29692</v>
      </c>
    </row>
    <row r="24334" spans="1:6" x14ac:dyDescent="0.25">
      <c r="A24334" t="s">
        <v>6546</v>
      </c>
      <c r="B24334" t="s">
        <v>6547</v>
      </c>
      <c r="C24334" t="s">
        <v>6517</v>
      </c>
      <c r="D24334" t="s">
        <v>21043</v>
      </c>
      <c r="E24334">
        <v>250</v>
      </c>
      <c r="F24334" t="s">
        <v>29695</v>
      </c>
    </row>
    <row r="24335" spans="1:6" x14ac:dyDescent="0.25">
      <c r="A24335" t="s">
        <v>6548</v>
      </c>
      <c r="B24335" t="s">
        <v>6549</v>
      </c>
      <c r="C24335" t="s">
        <v>6517</v>
      </c>
      <c r="D24335" t="s">
        <v>21043</v>
      </c>
      <c r="E24335">
        <v>250</v>
      </c>
      <c r="F24335" t="s">
        <v>29694</v>
      </c>
    </row>
    <row r="24336" spans="1:6" x14ac:dyDescent="0.25">
      <c r="A24336" t="s">
        <v>6566</v>
      </c>
      <c r="B24336" t="s">
        <v>6567</v>
      </c>
      <c r="C24336" t="s">
        <v>6517</v>
      </c>
      <c r="D24336" t="s">
        <v>21043</v>
      </c>
      <c r="E24336">
        <v>250</v>
      </c>
      <c r="F24336" t="s">
        <v>29736</v>
      </c>
    </row>
    <row r="24337" spans="1:6" x14ac:dyDescent="0.25">
      <c r="A24337" t="s">
        <v>6568</v>
      </c>
      <c r="B24337" t="s">
        <v>6569</v>
      </c>
      <c r="C24337" t="s">
        <v>6517</v>
      </c>
      <c r="D24337" t="s">
        <v>21043</v>
      </c>
      <c r="E24337">
        <v>250</v>
      </c>
      <c r="F24337" t="s">
        <v>29688</v>
      </c>
    </row>
    <row r="24338" spans="1:6" x14ac:dyDescent="0.25">
      <c r="A24338" t="s">
        <v>6570</v>
      </c>
      <c r="B24338" t="s">
        <v>6571</v>
      </c>
      <c r="C24338" t="s">
        <v>6517</v>
      </c>
      <c r="D24338" t="s">
        <v>21043</v>
      </c>
      <c r="E24338">
        <v>250</v>
      </c>
      <c r="F24338" t="s">
        <v>29691</v>
      </c>
    </row>
    <row r="24339" spans="1:6" x14ac:dyDescent="0.25">
      <c r="A24339" t="s">
        <v>6564</v>
      </c>
      <c r="B24339" t="s">
        <v>6565</v>
      </c>
      <c r="C24339" t="s">
        <v>6517</v>
      </c>
      <c r="D24339" t="s">
        <v>21043</v>
      </c>
      <c r="E24339">
        <v>250</v>
      </c>
      <c r="F24339" t="s">
        <v>29690</v>
      </c>
    </row>
    <row r="24340" spans="1:6" x14ac:dyDescent="0.25">
      <c r="A24340" t="s">
        <v>6558</v>
      </c>
      <c r="B24340" t="s">
        <v>6559</v>
      </c>
      <c r="C24340" t="s">
        <v>6517</v>
      </c>
      <c r="D24340" t="s">
        <v>21043</v>
      </c>
      <c r="E24340">
        <v>250</v>
      </c>
      <c r="F24340" t="s">
        <v>29669</v>
      </c>
    </row>
    <row r="24341" spans="1:6" x14ac:dyDescent="0.25">
      <c r="A24341" t="s">
        <v>6560</v>
      </c>
      <c r="B24341" t="s">
        <v>6561</v>
      </c>
      <c r="C24341" t="s">
        <v>6517</v>
      </c>
      <c r="D24341" t="s">
        <v>21043</v>
      </c>
      <c r="E24341">
        <v>250</v>
      </c>
      <c r="F24341" t="s">
        <v>29672</v>
      </c>
    </row>
    <row r="24342" spans="1:6" x14ac:dyDescent="0.25">
      <c r="A24342" t="s">
        <v>6562</v>
      </c>
      <c r="B24342" t="s">
        <v>6563</v>
      </c>
      <c r="C24342" t="s">
        <v>6517</v>
      </c>
      <c r="D24342" t="s">
        <v>21043</v>
      </c>
      <c r="E24342">
        <v>250</v>
      </c>
      <c r="F24342" t="s">
        <v>29671</v>
      </c>
    </row>
    <row r="24343" spans="1:6" x14ac:dyDescent="0.25">
      <c r="A24343" t="s">
        <v>6515</v>
      </c>
      <c r="B24343" t="s">
        <v>6516</v>
      </c>
      <c r="C24343" t="s">
        <v>6517</v>
      </c>
      <c r="D24343" t="s">
        <v>21043</v>
      </c>
      <c r="E24343">
        <v>250</v>
      </c>
      <c r="F24343" t="s">
        <v>29667</v>
      </c>
    </row>
    <row r="24344" spans="1:6" x14ac:dyDescent="0.25">
      <c r="A24344" t="s">
        <v>6522</v>
      </c>
      <c r="B24344" t="s">
        <v>6523</v>
      </c>
      <c r="C24344" t="s">
        <v>6517</v>
      </c>
      <c r="D24344" t="s">
        <v>21043</v>
      </c>
      <c r="E24344">
        <v>250</v>
      </c>
      <c r="F24344" t="s">
        <v>29666</v>
      </c>
    </row>
    <row r="24345" spans="1:6" x14ac:dyDescent="0.25">
      <c r="A24345" t="s">
        <v>6518</v>
      </c>
      <c r="B24345" t="s">
        <v>6519</v>
      </c>
      <c r="C24345" t="s">
        <v>6517</v>
      </c>
      <c r="D24345" t="s">
        <v>21043</v>
      </c>
      <c r="E24345">
        <v>250</v>
      </c>
      <c r="F24345" t="s">
        <v>29668</v>
      </c>
    </row>
    <row r="24346" spans="1:6" x14ac:dyDescent="0.25">
      <c r="A24346" t="s">
        <v>6524</v>
      </c>
      <c r="B24346" t="s">
        <v>6525</v>
      </c>
      <c r="C24346" t="s">
        <v>6517</v>
      </c>
      <c r="D24346" t="s">
        <v>21043</v>
      </c>
      <c r="E24346">
        <v>250</v>
      </c>
      <c r="F24346" t="s">
        <v>29677</v>
      </c>
    </row>
    <row r="24347" spans="1:6" x14ac:dyDescent="0.25">
      <c r="A24347" t="s">
        <v>6526</v>
      </c>
      <c r="B24347" t="s">
        <v>6527</v>
      </c>
      <c r="C24347" t="s">
        <v>6517</v>
      </c>
      <c r="D24347" t="s">
        <v>21043</v>
      </c>
      <c r="E24347">
        <v>250</v>
      </c>
      <c r="F24347" t="s">
        <v>29678</v>
      </c>
    </row>
    <row r="24348" spans="1:6" x14ac:dyDescent="0.25">
      <c r="A24348" t="s">
        <v>6520</v>
      </c>
      <c r="B24348" t="s">
        <v>6521</v>
      </c>
      <c r="C24348" t="s">
        <v>6517</v>
      </c>
      <c r="D24348" t="s">
        <v>21043</v>
      </c>
      <c r="E24348">
        <v>250</v>
      </c>
      <c r="F24348" t="s">
        <v>29679</v>
      </c>
    </row>
    <row r="24349" spans="1:6" x14ac:dyDescent="0.25">
      <c r="A24349" t="s">
        <v>6538</v>
      </c>
      <c r="B24349" t="s">
        <v>6539</v>
      </c>
      <c r="C24349" t="s">
        <v>6517</v>
      </c>
      <c r="D24349" t="s">
        <v>21043</v>
      </c>
      <c r="E24349">
        <v>250</v>
      </c>
      <c r="F24349" t="s">
        <v>29676</v>
      </c>
    </row>
    <row r="24350" spans="1:6" x14ac:dyDescent="0.25">
      <c r="A24350" t="s">
        <v>6536</v>
      </c>
      <c r="B24350" t="s">
        <v>6537</v>
      </c>
      <c r="C24350" t="s">
        <v>6517</v>
      </c>
      <c r="D24350" t="s">
        <v>21043</v>
      </c>
      <c r="E24350">
        <v>250</v>
      </c>
      <c r="F24350" t="s">
        <v>29673</v>
      </c>
    </row>
    <row r="24351" spans="1:6" x14ac:dyDescent="0.25">
      <c r="A24351" t="s">
        <v>6542</v>
      </c>
      <c r="B24351" t="s">
        <v>6543</v>
      </c>
      <c r="C24351" t="s">
        <v>6517</v>
      </c>
      <c r="D24351" t="s">
        <v>21043</v>
      </c>
      <c r="E24351">
        <v>250</v>
      </c>
      <c r="F24351" t="s">
        <v>29674</v>
      </c>
    </row>
    <row r="24352" spans="1:6" x14ac:dyDescent="0.25">
      <c r="A24352" t="s">
        <v>6540</v>
      </c>
      <c r="B24352" t="s">
        <v>6541</v>
      </c>
      <c r="C24352" t="s">
        <v>6517</v>
      </c>
      <c r="D24352" t="s">
        <v>21043</v>
      </c>
      <c r="E24352">
        <v>250</v>
      </c>
      <c r="F24352" t="s">
        <v>29675</v>
      </c>
    </row>
    <row r="24353" spans="1:6" x14ac:dyDescent="0.25">
      <c r="A24353" t="s">
        <v>6530</v>
      </c>
      <c r="B24353" t="s">
        <v>6531</v>
      </c>
      <c r="C24353" t="s">
        <v>6517</v>
      </c>
      <c r="D24353" t="s">
        <v>21043</v>
      </c>
      <c r="E24353">
        <v>250</v>
      </c>
      <c r="F24353" t="s">
        <v>29670</v>
      </c>
    </row>
    <row r="24354" spans="1:6" x14ac:dyDescent="0.25">
      <c r="A24354" t="s">
        <v>6528</v>
      </c>
      <c r="B24354" t="s">
        <v>6529</v>
      </c>
      <c r="C24354" t="s">
        <v>6517</v>
      </c>
      <c r="D24354" t="s">
        <v>21043</v>
      </c>
      <c r="E24354">
        <v>250</v>
      </c>
      <c r="F24354" t="s">
        <v>29696</v>
      </c>
    </row>
    <row r="24355" spans="1:6" x14ac:dyDescent="0.25">
      <c r="A24355" t="s">
        <v>6534</v>
      </c>
      <c r="B24355" t="s">
        <v>6535</v>
      </c>
      <c r="C24355" t="s">
        <v>6517</v>
      </c>
      <c r="D24355" t="s">
        <v>21043</v>
      </c>
      <c r="E24355">
        <v>250</v>
      </c>
      <c r="F24355" t="s">
        <v>29716</v>
      </c>
    </row>
    <row r="24356" spans="1:6" x14ac:dyDescent="0.25">
      <c r="A24356" t="s">
        <v>6532</v>
      </c>
      <c r="B24356" t="s">
        <v>6533</v>
      </c>
      <c r="C24356" t="s">
        <v>6517</v>
      </c>
      <c r="D24356" t="s">
        <v>21043</v>
      </c>
      <c r="E24356">
        <v>250</v>
      </c>
      <c r="F24356" t="s">
        <v>29717</v>
      </c>
    </row>
    <row r="24357" spans="1:6" x14ac:dyDescent="0.25">
      <c r="A24357" t="s">
        <v>6572</v>
      </c>
      <c r="B24357" t="s">
        <v>6573</v>
      </c>
      <c r="C24357" t="s">
        <v>6517</v>
      </c>
      <c r="D24357" t="s">
        <v>21043</v>
      </c>
      <c r="E24357">
        <v>250</v>
      </c>
      <c r="F24357" t="s">
        <v>29718</v>
      </c>
    </row>
    <row r="24358" spans="1:6" x14ac:dyDescent="0.25">
      <c r="A24358" t="s">
        <v>6610</v>
      </c>
      <c r="B24358" t="s">
        <v>6611</v>
      </c>
      <c r="C24358" t="s">
        <v>6517</v>
      </c>
      <c r="D24358" t="s">
        <v>21044</v>
      </c>
      <c r="E24358">
        <v>2000</v>
      </c>
      <c r="F24358" t="s">
        <v>29715</v>
      </c>
    </row>
    <row r="24359" spans="1:6" x14ac:dyDescent="0.25">
      <c r="A24359" t="s">
        <v>6612</v>
      </c>
      <c r="B24359" t="s">
        <v>6613</v>
      </c>
      <c r="C24359" t="s">
        <v>6517</v>
      </c>
      <c r="D24359" t="s">
        <v>21043</v>
      </c>
      <c r="E24359">
        <v>250</v>
      </c>
      <c r="F24359" t="s">
        <v>29712</v>
      </c>
    </row>
    <row r="24360" spans="1:6" x14ac:dyDescent="0.25">
      <c r="A24360" t="s">
        <v>6614</v>
      </c>
      <c r="B24360" t="s">
        <v>6615</v>
      </c>
      <c r="C24360" t="s">
        <v>6517</v>
      </c>
      <c r="D24360" t="s">
        <v>21043</v>
      </c>
      <c r="E24360">
        <v>250</v>
      </c>
      <c r="F24360" t="s">
        <v>29713</v>
      </c>
    </row>
    <row r="24361" spans="1:6" x14ac:dyDescent="0.25">
      <c r="A24361" t="s">
        <v>6608</v>
      </c>
      <c r="B24361" t="s">
        <v>6609</v>
      </c>
      <c r="C24361" t="s">
        <v>6517</v>
      </c>
      <c r="D24361" t="s">
        <v>21043</v>
      </c>
      <c r="E24361">
        <v>250</v>
      </c>
      <c r="F24361" t="s">
        <v>29719</v>
      </c>
    </row>
    <row r="24362" spans="1:6" x14ac:dyDescent="0.25">
      <c r="A24362" t="s">
        <v>6602</v>
      </c>
      <c r="B24362" t="s">
        <v>6603</v>
      </c>
      <c r="C24362" t="s">
        <v>6517</v>
      </c>
      <c r="D24362" t="s">
        <v>21043</v>
      </c>
      <c r="E24362">
        <v>250</v>
      </c>
      <c r="F24362" t="s">
        <v>29724</v>
      </c>
    </row>
    <row r="24363" spans="1:6" x14ac:dyDescent="0.25">
      <c r="A24363" t="s">
        <v>6604</v>
      </c>
      <c r="B24363" t="s">
        <v>6605</v>
      </c>
      <c r="C24363" t="s">
        <v>6517</v>
      </c>
      <c r="D24363" t="s">
        <v>21043</v>
      </c>
      <c r="E24363">
        <v>250</v>
      </c>
      <c r="F24363" t="s">
        <v>29723</v>
      </c>
    </row>
    <row r="24364" spans="1:6" x14ac:dyDescent="0.25">
      <c r="A24364" t="s">
        <v>6606</v>
      </c>
      <c r="B24364" t="s">
        <v>6607</v>
      </c>
      <c r="C24364" t="s">
        <v>6517</v>
      </c>
      <c r="D24364" t="s">
        <v>21043</v>
      </c>
      <c r="E24364">
        <v>250</v>
      </c>
      <c r="F24364" t="s">
        <v>29720</v>
      </c>
    </row>
    <row r="24365" spans="1:6" x14ac:dyDescent="0.25">
      <c r="A24365" t="s">
        <v>6624</v>
      </c>
      <c r="B24365" t="s">
        <v>6625</v>
      </c>
      <c r="C24365" t="s">
        <v>6517</v>
      </c>
      <c r="D24365" t="s">
        <v>21043</v>
      </c>
      <c r="E24365">
        <v>250</v>
      </c>
      <c r="F24365" t="s">
        <v>29701</v>
      </c>
    </row>
    <row r="24366" spans="1:6" x14ac:dyDescent="0.25">
      <c r="A24366" t="s">
        <v>6626</v>
      </c>
      <c r="B24366" t="s">
        <v>6627</v>
      </c>
      <c r="C24366" t="s">
        <v>6517</v>
      </c>
      <c r="D24366" t="s">
        <v>21043</v>
      </c>
      <c r="E24366">
        <v>250</v>
      </c>
      <c r="F24366" t="s">
        <v>29703</v>
      </c>
    </row>
    <row r="24367" spans="1:6" x14ac:dyDescent="0.25">
      <c r="A24367" t="s">
        <v>6772</v>
      </c>
      <c r="B24367" t="s">
        <v>6773</v>
      </c>
      <c r="C24367" t="s">
        <v>6684</v>
      </c>
      <c r="D24367" t="s">
        <v>21043</v>
      </c>
      <c r="E24367">
        <v>2000</v>
      </c>
      <c r="F24367" t="s">
        <v>29764</v>
      </c>
    </row>
    <row r="24368" spans="1:6" x14ac:dyDescent="0.25">
      <c r="A24368" t="s">
        <v>6628</v>
      </c>
      <c r="B24368" t="s">
        <v>6629</v>
      </c>
      <c r="C24368" t="s">
        <v>6517</v>
      </c>
      <c r="D24368" t="s">
        <v>21043</v>
      </c>
      <c r="E24368">
        <v>250</v>
      </c>
      <c r="F24368" t="s">
        <v>29698</v>
      </c>
    </row>
    <row r="24369" spans="1:6" x14ac:dyDescent="0.25">
      <c r="A24369" t="s">
        <v>6622</v>
      </c>
      <c r="B24369" t="s">
        <v>6623</v>
      </c>
      <c r="C24369" t="s">
        <v>6517</v>
      </c>
      <c r="D24369" t="s">
        <v>21043</v>
      </c>
      <c r="E24369">
        <v>250</v>
      </c>
      <c r="F24369" t="s">
        <v>29699</v>
      </c>
    </row>
    <row r="24370" spans="1:6" x14ac:dyDescent="0.25">
      <c r="A24370" t="s">
        <v>6616</v>
      </c>
      <c r="B24370" t="s">
        <v>6617</v>
      </c>
      <c r="C24370" t="s">
        <v>6517</v>
      </c>
      <c r="D24370" t="s">
        <v>21043</v>
      </c>
      <c r="E24370">
        <v>250</v>
      </c>
      <c r="F24370" t="s">
        <v>29711</v>
      </c>
    </row>
    <row r="24371" spans="1:6" x14ac:dyDescent="0.25">
      <c r="A24371" t="s">
        <v>6618</v>
      </c>
      <c r="B24371" t="s">
        <v>6619</v>
      </c>
      <c r="C24371" t="s">
        <v>6517</v>
      </c>
      <c r="D24371" t="s">
        <v>21043</v>
      </c>
      <c r="E24371">
        <v>250</v>
      </c>
      <c r="F24371" t="s">
        <v>29707</v>
      </c>
    </row>
    <row r="24372" spans="1:6" x14ac:dyDescent="0.25">
      <c r="A24372" t="s">
        <v>6620</v>
      </c>
      <c r="B24372" t="s">
        <v>6621</v>
      </c>
      <c r="C24372" t="s">
        <v>6517</v>
      </c>
      <c r="D24372" t="s">
        <v>21043</v>
      </c>
      <c r="E24372">
        <v>250</v>
      </c>
      <c r="F24372" t="s">
        <v>29708</v>
      </c>
    </row>
    <row r="24373" spans="1:6" x14ac:dyDescent="0.25">
      <c r="A24373" t="s">
        <v>6582</v>
      </c>
      <c r="B24373" t="s">
        <v>6583</v>
      </c>
      <c r="C24373" t="s">
        <v>6517</v>
      </c>
      <c r="D24373" t="s">
        <v>21043</v>
      </c>
      <c r="E24373">
        <v>250</v>
      </c>
      <c r="F24373" t="s">
        <v>29710</v>
      </c>
    </row>
    <row r="24374" spans="1:6" x14ac:dyDescent="0.25">
      <c r="A24374" t="s">
        <v>6584</v>
      </c>
      <c r="B24374" t="s">
        <v>6585</v>
      </c>
      <c r="C24374" t="s">
        <v>6517</v>
      </c>
      <c r="D24374" t="s">
        <v>21043</v>
      </c>
      <c r="E24374">
        <v>250</v>
      </c>
      <c r="F24374" t="s">
        <v>29721</v>
      </c>
    </row>
    <row r="24375" spans="1:6" x14ac:dyDescent="0.25">
      <c r="A24375" t="s">
        <v>6586</v>
      </c>
      <c r="B24375" t="s">
        <v>6587</v>
      </c>
      <c r="C24375" t="s">
        <v>6517</v>
      </c>
      <c r="D24375" t="s">
        <v>21043</v>
      </c>
      <c r="E24375">
        <v>250</v>
      </c>
      <c r="F24375" t="s">
        <v>29725</v>
      </c>
    </row>
    <row r="24376" spans="1:6" x14ac:dyDescent="0.25">
      <c r="A24376" t="s">
        <v>6580</v>
      </c>
      <c r="B24376" t="s">
        <v>6581</v>
      </c>
      <c r="C24376" t="s">
        <v>6517</v>
      </c>
      <c r="D24376" t="s">
        <v>21043</v>
      </c>
      <c r="E24376">
        <v>250</v>
      </c>
      <c r="F24376" t="s">
        <v>29714</v>
      </c>
    </row>
    <row r="24377" spans="1:6" x14ac:dyDescent="0.25">
      <c r="A24377" t="s">
        <v>6574</v>
      </c>
      <c r="B24377" t="s">
        <v>6575</v>
      </c>
      <c r="C24377" t="s">
        <v>6517</v>
      </c>
      <c r="D24377" t="s">
        <v>21043</v>
      </c>
      <c r="E24377">
        <v>250</v>
      </c>
      <c r="F24377" t="s">
        <v>29722</v>
      </c>
    </row>
    <row r="24378" spans="1:6" x14ac:dyDescent="0.25">
      <c r="A24378" t="s">
        <v>6576</v>
      </c>
      <c r="B24378" t="s">
        <v>6577</v>
      </c>
      <c r="C24378" t="s">
        <v>6517</v>
      </c>
      <c r="D24378" t="s">
        <v>21043</v>
      </c>
      <c r="E24378">
        <v>250</v>
      </c>
      <c r="F24378" t="s">
        <v>29697</v>
      </c>
    </row>
    <row r="24379" spans="1:6" x14ac:dyDescent="0.25">
      <c r="A24379" t="s">
        <v>6578</v>
      </c>
      <c r="B24379" t="s">
        <v>6579</v>
      </c>
      <c r="C24379" t="s">
        <v>6517</v>
      </c>
      <c r="D24379" t="s">
        <v>21043</v>
      </c>
      <c r="E24379">
        <v>250</v>
      </c>
      <c r="F24379" t="s">
        <v>29706</v>
      </c>
    </row>
    <row r="24380" spans="1:6" x14ac:dyDescent="0.25">
      <c r="A24380" t="s">
        <v>6596</v>
      </c>
      <c r="B24380" t="s">
        <v>6597</v>
      </c>
      <c r="C24380" t="s">
        <v>6517</v>
      </c>
      <c r="D24380" t="s">
        <v>21043</v>
      </c>
      <c r="E24380">
        <v>250</v>
      </c>
      <c r="F24380" t="s">
        <v>29705</v>
      </c>
    </row>
    <row r="24381" spans="1:6" x14ac:dyDescent="0.25">
      <c r="A24381" t="s">
        <v>6598</v>
      </c>
      <c r="B24381" t="s">
        <v>6599</v>
      </c>
      <c r="C24381" t="s">
        <v>6517</v>
      </c>
      <c r="D24381" t="s">
        <v>21043</v>
      </c>
      <c r="E24381">
        <v>250</v>
      </c>
      <c r="F24381" t="s">
        <v>29709</v>
      </c>
    </row>
    <row r="24382" spans="1:6" x14ac:dyDescent="0.25">
      <c r="A24382" t="s">
        <v>6600</v>
      </c>
      <c r="B24382" t="s">
        <v>6601</v>
      </c>
      <c r="C24382" t="s">
        <v>6517</v>
      </c>
      <c r="D24382" t="s">
        <v>21043</v>
      </c>
      <c r="E24382">
        <v>250</v>
      </c>
      <c r="F24382" t="s">
        <v>29704</v>
      </c>
    </row>
    <row r="24383" spans="1:6" x14ac:dyDescent="0.25">
      <c r="A24383" t="s">
        <v>6594</v>
      </c>
      <c r="B24383" t="s">
        <v>6595</v>
      </c>
      <c r="C24383" t="s">
        <v>6517</v>
      </c>
      <c r="D24383" t="s">
        <v>21043</v>
      </c>
      <c r="E24383">
        <v>250</v>
      </c>
      <c r="F24383" t="s">
        <v>29700</v>
      </c>
    </row>
    <row r="24384" spans="1:6" x14ac:dyDescent="0.25">
      <c r="A24384" t="s">
        <v>6588</v>
      </c>
      <c r="B24384" t="s">
        <v>6589</v>
      </c>
      <c r="C24384" t="s">
        <v>6517</v>
      </c>
      <c r="D24384" t="s">
        <v>21043</v>
      </c>
      <c r="E24384">
        <v>250</v>
      </c>
      <c r="F24384" t="s">
        <v>29702</v>
      </c>
    </row>
    <row r="24385" spans="1:6" x14ac:dyDescent="0.25">
      <c r="A24385" t="s">
        <v>6590</v>
      </c>
      <c r="B24385" t="s">
        <v>6591</v>
      </c>
      <c r="C24385" t="s">
        <v>6517</v>
      </c>
      <c r="D24385" t="s">
        <v>21043</v>
      </c>
      <c r="E24385">
        <v>250</v>
      </c>
      <c r="F24385" t="s">
        <v>29726</v>
      </c>
    </row>
    <row r="24386" spans="1:6" x14ac:dyDescent="0.25">
      <c r="A24386" t="s">
        <v>6592</v>
      </c>
      <c r="B24386" t="s">
        <v>6593</v>
      </c>
      <c r="C24386" t="s">
        <v>6517</v>
      </c>
      <c r="D24386" t="s">
        <v>21043</v>
      </c>
      <c r="E24386">
        <v>250</v>
      </c>
      <c r="F24386" t="s">
        <v>29689</v>
      </c>
    </row>
    <row r="24387" spans="1:6" x14ac:dyDescent="0.25">
      <c r="A24387" t="s">
        <v>7430</v>
      </c>
      <c r="B24387" t="s">
        <v>7431</v>
      </c>
      <c r="C24387" t="s">
        <v>7367</v>
      </c>
      <c r="D24387" t="s">
        <v>21043</v>
      </c>
      <c r="E24387">
        <v>100</v>
      </c>
      <c r="F24387" t="s">
        <v>30221</v>
      </c>
    </row>
    <row r="24388" spans="1:6" x14ac:dyDescent="0.25">
      <c r="A24388" t="s">
        <v>7402</v>
      </c>
      <c r="B24388" t="s">
        <v>7403</v>
      </c>
      <c r="C24388" t="s">
        <v>7367</v>
      </c>
      <c r="D24388" t="s">
        <v>21043</v>
      </c>
      <c r="E24388">
        <v>3000</v>
      </c>
      <c r="F24388" t="s">
        <v>30222</v>
      </c>
    </row>
    <row r="24389" spans="1:6" x14ac:dyDescent="0.25">
      <c r="A24389" t="s">
        <v>7458</v>
      </c>
      <c r="B24389" t="s">
        <v>7459</v>
      </c>
      <c r="C24389" t="s">
        <v>7367</v>
      </c>
      <c r="D24389" t="s">
        <v>21043</v>
      </c>
      <c r="E24389">
        <v>100</v>
      </c>
      <c r="F24389" t="s">
        <v>30219</v>
      </c>
    </row>
    <row r="24390" spans="1:6" x14ac:dyDescent="0.25">
      <c r="A24390" t="s">
        <v>7456</v>
      </c>
      <c r="B24390" t="s">
        <v>7457</v>
      </c>
      <c r="C24390" t="s">
        <v>7367</v>
      </c>
      <c r="D24390" t="s">
        <v>21043</v>
      </c>
      <c r="E24390">
        <v>2500</v>
      </c>
      <c r="F24390" t="s">
        <v>30220</v>
      </c>
    </row>
    <row r="24391" spans="1:6" x14ac:dyDescent="0.25">
      <c r="A24391" t="s">
        <v>7460</v>
      </c>
      <c r="B24391" t="s">
        <v>7461</v>
      </c>
      <c r="C24391" t="s">
        <v>7367</v>
      </c>
      <c r="D24391" t="s">
        <v>21043</v>
      </c>
      <c r="E24391">
        <v>100</v>
      </c>
      <c r="F24391" t="s">
        <v>30223</v>
      </c>
    </row>
    <row r="24392" spans="1:6" x14ac:dyDescent="0.25">
      <c r="A24392" t="s">
        <v>7450</v>
      </c>
      <c r="B24392" t="s">
        <v>7451</v>
      </c>
      <c r="C24392" t="s">
        <v>7367</v>
      </c>
      <c r="D24392" t="s">
        <v>21043</v>
      </c>
      <c r="E24392">
        <v>2000</v>
      </c>
      <c r="F24392" t="s">
        <v>30226</v>
      </c>
    </row>
    <row r="24393" spans="1:6" x14ac:dyDescent="0.25">
      <c r="A24393" t="s">
        <v>7452</v>
      </c>
      <c r="B24393" t="s">
        <v>7453</v>
      </c>
      <c r="C24393" t="s">
        <v>7367</v>
      </c>
      <c r="D24393" t="s">
        <v>21043</v>
      </c>
      <c r="E24393">
        <v>100</v>
      </c>
      <c r="F24393" t="s">
        <v>30227</v>
      </c>
    </row>
    <row r="24394" spans="1:6" x14ac:dyDescent="0.25">
      <c r="A24394" t="s">
        <v>7454</v>
      </c>
      <c r="B24394" t="s">
        <v>7455</v>
      </c>
      <c r="C24394" t="s">
        <v>7367</v>
      </c>
      <c r="D24394" t="s">
        <v>21043</v>
      </c>
      <c r="E24394">
        <v>3000</v>
      </c>
      <c r="F24394" t="s">
        <v>30224</v>
      </c>
    </row>
    <row r="24395" spans="1:6" x14ac:dyDescent="0.25">
      <c r="A24395" t="s">
        <v>7468</v>
      </c>
      <c r="B24395" t="s">
        <v>7469</v>
      </c>
      <c r="C24395" t="s">
        <v>7367</v>
      </c>
      <c r="D24395" t="s">
        <v>21043</v>
      </c>
      <c r="E24395">
        <v>100</v>
      </c>
      <c r="F24395" t="s">
        <v>30225</v>
      </c>
    </row>
    <row r="24396" spans="1:6" x14ac:dyDescent="0.25">
      <c r="A24396" t="s">
        <v>7470</v>
      </c>
      <c r="B24396" t="s">
        <v>7471</v>
      </c>
      <c r="C24396" t="s">
        <v>7367</v>
      </c>
      <c r="D24396" t="s">
        <v>21043</v>
      </c>
      <c r="E24396">
        <v>2500</v>
      </c>
      <c r="F24396" t="s">
        <v>30218</v>
      </c>
    </row>
    <row r="24397" spans="1:6" x14ac:dyDescent="0.25">
      <c r="A24397" t="s">
        <v>7472</v>
      </c>
      <c r="B24397" t="s">
        <v>7473</v>
      </c>
      <c r="C24397" t="s">
        <v>7367</v>
      </c>
      <c r="D24397" t="s">
        <v>21043</v>
      </c>
      <c r="E24397">
        <v>100</v>
      </c>
      <c r="F24397" t="s">
        <v>30211</v>
      </c>
    </row>
    <row r="24398" spans="1:6" x14ac:dyDescent="0.25">
      <c r="A24398" t="s">
        <v>7462</v>
      </c>
      <c r="B24398" t="s">
        <v>7463</v>
      </c>
      <c r="C24398" t="s">
        <v>7367</v>
      </c>
      <c r="D24398" t="s">
        <v>21043</v>
      </c>
      <c r="E24398">
        <v>2000</v>
      </c>
      <c r="F24398" t="s">
        <v>30212</v>
      </c>
    </row>
    <row r="24399" spans="1:6" x14ac:dyDescent="0.25">
      <c r="A24399" t="s">
        <v>7464</v>
      </c>
      <c r="B24399" t="s">
        <v>7465</v>
      </c>
      <c r="C24399" t="s">
        <v>7367</v>
      </c>
      <c r="D24399" t="s">
        <v>21043</v>
      </c>
      <c r="E24399">
        <v>100</v>
      </c>
      <c r="F24399" t="s">
        <v>30209</v>
      </c>
    </row>
    <row r="24400" spans="1:6" x14ac:dyDescent="0.25">
      <c r="A24400" t="s">
        <v>7466</v>
      </c>
      <c r="B24400" t="s">
        <v>7467</v>
      </c>
      <c r="C24400" t="s">
        <v>7367</v>
      </c>
      <c r="D24400" t="s">
        <v>21043</v>
      </c>
      <c r="E24400">
        <v>3000</v>
      </c>
      <c r="F24400" t="s">
        <v>30210</v>
      </c>
    </row>
    <row r="24401" spans="1:6" x14ac:dyDescent="0.25">
      <c r="A24401" t="s">
        <v>7448</v>
      </c>
      <c r="B24401" t="s">
        <v>7449</v>
      </c>
      <c r="C24401" t="s">
        <v>7367</v>
      </c>
      <c r="D24401" t="s">
        <v>21043</v>
      </c>
      <c r="E24401">
        <v>100</v>
      </c>
      <c r="F24401" t="s">
        <v>30213</v>
      </c>
    </row>
    <row r="24402" spans="1:6" x14ac:dyDescent="0.25">
      <c r="A24402" t="s">
        <v>7432</v>
      </c>
      <c r="B24402" t="s">
        <v>7433</v>
      </c>
      <c r="C24402" t="s">
        <v>7367</v>
      </c>
      <c r="D24402" t="s">
        <v>21043</v>
      </c>
      <c r="E24402">
        <v>2500</v>
      </c>
      <c r="F24402" t="s">
        <v>30216</v>
      </c>
    </row>
    <row r="24403" spans="1:6" x14ac:dyDescent="0.25">
      <c r="A24403" t="s">
        <v>7434</v>
      </c>
      <c r="B24403" t="s">
        <v>7435</v>
      </c>
      <c r="C24403" t="s">
        <v>7367</v>
      </c>
      <c r="D24403" t="s">
        <v>21043</v>
      </c>
      <c r="E24403">
        <v>100</v>
      </c>
      <c r="F24403" t="s">
        <v>30217</v>
      </c>
    </row>
    <row r="24404" spans="1:6" x14ac:dyDescent="0.25">
      <c r="A24404" t="s">
        <v>7424</v>
      </c>
      <c r="B24404" t="s">
        <v>7425</v>
      </c>
      <c r="C24404" t="s">
        <v>7367</v>
      </c>
      <c r="D24404" t="s">
        <v>21043</v>
      </c>
      <c r="E24404">
        <v>2000</v>
      </c>
      <c r="F24404" t="s">
        <v>30214</v>
      </c>
    </row>
    <row r="24405" spans="1:6" x14ac:dyDescent="0.25">
      <c r="A24405" t="s">
        <v>7426</v>
      </c>
      <c r="B24405" t="s">
        <v>7427</v>
      </c>
      <c r="C24405" t="s">
        <v>7367</v>
      </c>
      <c r="D24405" t="s">
        <v>21043</v>
      </c>
      <c r="E24405">
        <v>100</v>
      </c>
      <c r="F24405" t="s">
        <v>30215</v>
      </c>
    </row>
    <row r="24406" spans="1:6" x14ac:dyDescent="0.25">
      <c r="A24406" t="s">
        <v>7428</v>
      </c>
      <c r="B24406" t="s">
        <v>7429</v>
      </c>
      <c r="C24406" t="s">
        <v>7367</v>
      </c>
      <c r="D24406" t="s">
        <v>21043</v>
      </c>
      <c r="E24406">
        <v>3000</v>
      </c>
      <c r="F24406" t="s">
        <v>30228</v>
      </c>
    </row>
    <row r="24407" spans="1:6" x14ac:dyDescent="0.25">
      <c r="A24407" t="s">
        <v>7442</v>
      </c>
      <c r="B24407" t="s">
        <v>7443</v>
      </c>
      <c r="C24407" t="s">
        <v>7367</v>
      </c>
      <c r="D24407" t="s">
        <v>21043</v>
      </c>
      <c r="E24407">
        <v>100</v>
      </c>
      <c r="F24407" t="s">
        <v>30241</v>
      </c>
    </row>
    <row r="24408" spans="1:6" x14ac:dyDescent="0.25">
      <c r="A24408" t="s">
        <v>7444</v>
      </c>
      <c r="B24408" t="s">
        <v>7445</v>
      </c>
      <c r="C24408" t="s">
        <v>7367</v>
      </c>
      <c r="D24408" t="s">
        <v>21043</v>
      </c>
      <c r="E24408">
        <v>2500</v>
      </c>
      <c r="F24408" t="s">
        <v>30242</v>
      </c>
    </row>
    <row r="24409" spans="1:6" x14ac:dyDescent="0.25">
      <c r="A24409" t="s">
        <v>7446</v>
      </c>
      <c r="B24409" t="s">
        <v>7447</v>
      </c>
      <c r="C24409" t="s">
        <v>7367</v>
      </c>
      <c r="D24409" t="s">
        <v>21043</v>
      </c>
      <c r="E24409">
        <v>100</v>
      </c>
      <c r="F24409" t="s">
        <v>30239</v>
      </c>
    </row>
    <row r="24410" spans="1:6" x14ac:dyDescent="0.25">
      <c r="A24410" t="s">
        <v>7436</v>
      </c>
      <c r="B24410" t="s">
        <v>7437</v>
      </c>
      <c r="C24410" t="s">
        <v>7367</v>
      </c>
      <c r="D24410" t="s">
        <v>21043</v>
      </c>
      <c r="E24410">
        <v>2000</v>
      </c>
      <c r="F24410" t="s">
        <v>30240</v>
      </c>
    </row>
    <row r="24411" spans="1:6" x14ac:dyDescent="0.25">
      <c r="A24411" t="s">
        <v>7438</v>
      </c>
      <c r="B24411" t="s">
        <v>7439</v>
      </c>
      <c r="C24411" t="s">
        <v>7367</v>
      </c>
      <c r="D24411" t="s">
        <v>21043</v>
      </c>
      <c r="E24411">
        <v>100</v>
      </c>
      <c r="F24411" t="s">
        <v>30243</v>
      </c>
    </row>
    <row r="24412" spans="1:6" x14ac:dyDescent="0.25">
      <c r="A24412" t="s">
        <v>7440</v>
      </c>
      <c r="B24412" t="s">
        <v>7441</v>
      </c>
      <c r="C24412" t="s">
        <v>7367</v>
      </c>
      <c r="D24412" t="s">
        <v>21043</v>
      </c>
      <c r="E24412">
        <v>3000</v>
      </c>
      <c r="F24412" t="s">
        <v>30246</v>
      </c>
    </row>
    <row r="24413" spans="1:6" x14ac:dyDescent="0.25">
      <c r="A24413" t="s">
        <v>7506</v>
      </c>
      <c r="B24413" t="s">
        <v>7507</v>
      </c>
      <c r="C24413" t="s">
        <v>7367</v>
      </c>
      <c r="D24413" t="s">
        <v>21043</v>
      </c>
      <c r="E24413">
        <v>100</v>
      </c>
      <c r="F24413" t="s">
        <v>30247</v>
      </c>
    </row>
    <row r="24414" spans="1:6" x14ac:dyDescent="0.25">
      <c r="A24414" t="s">
        <v>7508</v>
      </c>
      <c r="B24414" t="s">
        <v>7509</v>
      </c>
      <c r="C24414" t="s">
        <v>7367</v>
      </c>
      <c r="D24414" t="s">
        <v>21043</v>
      </c>
      <c r="E24414">
        <v>2500</v>
      </c>
      <c r="F24414" t="s">
        <v>30244</v>
      </c>
    </row>
    <row r="24415" spans="1:6" x14ac:dyDescent="0.25">
      <c r="A24415" t="s">
        <v>7510</v>
      </c>
      <c r="B24415" t="s">
        <v>7511</v>
      </c>
      <c r="C24415" t="s">
        <v>7367</v>
      </c>
      <c r="D24415" t="s">
        <v>21043</v>
      </c>
      <c r="E24415">
        <v>100</v>
      </c>
      <c r="F24415" t="s">
        <v>30245</v>
      </c>
    </row>
    <row r="24416" spans="1:6" x14ac:dyDescent="0.25">
      <c r="A24416" t="s">
        <v>7500</v>
      </c>
      <c r="B24416" t="s">
        <v>7501</v>
      </c>
      <c r="C24416" t="s">
        <v>7367</v>
      </c>
      <c r="D24416" t="s">
        <v>21043</v>
      </c>
      <c r="E24416">
        <v>2000</v>
      </c>
      <c r="F24416" t="s">
        <v>30238</v>
      </c>
    </row>
    <row r="24417" spans="1:6" x14ac:dyDescent="0.25">
      <c r="A24417" t="s">
        <v>7502</v>
      </c>
      <c r="B24417" t="s">
        <v>7503</v>
      </c>
      <c r="C24417" t="s">
        <v>7367</v>
      </c>
      <c r="D24417" t="s">
        <v>21043</v>
      </c>
      <c r="E24417">
        <v>100</v>
      </c>
      <c r="F24417" t="s">
        <v>30231</v>
      </c>
    </row>
    <row r="24418" spans="1:6" x14ac:dyDescent="0.25">
      <c r="A24418" t="s">
        <v>7504</v>
      </c>
      <c r="B24418" t="s">
        <v>7505</v>
      </c>
      <c r="C24418" t="s">
        <v>7367</v>
      </c>
      <c r="D24418" t="s">
        <v>21043</v>
      </c>
      <c r="E24418">
        <v>3000</v>
      </c>
      <c r="F24418" t="s">
        <v>30232</v>
      </c>
    </row>
    <row r="24419" spans="1:6" x14ac:dyDescent="0.25">
      <c r="A24419" t="s">
        <v>7518</v>
      </c>
      <c r="B24419" t="s">
        <v>7519</v>
      </c>
      <c r="C24419" t="s">
        <v>7367</v>
      </c>
      <c r="D24419" t="s">
        <v>21043</v>
      </c>
      <c r="E24419">
        <v>100</v>
      </c>
      <c r="F24419" t="s">
        <v>30229</v>
      </c>
    </row>
    <row r="24420" spans="1:6" x14ac:dyDescent="0.25">
      <c r="A24420" t="s">
        <v>7520</v>
      </c>
      <c r="B24420" t="s">
        <v>7521</v>
      </c>
      <c r="C24420" t="s">
        <v>7367</v>
      </c>
      <c r="D24420" t="s">
        <v>21043</v>
      </c>
      <c r="E24420">
        <v>2500</v>
      </c>
      <c r="F24420" t="s">
        <v>30230</v>
      </c>
    </row>
    <row r="24421" spans="1:6" x14ac:dyDescent="0.25">
      <c r="A24421" t="s">
        <v>7522</v>
      </c>
      <c r="B24421" t="s">
        <v>7523</v>
      </c>
      <c r="C24421" t="s">
        <v>7367</v>
      </c>
      <c r="D24421" t="s">
        <v>21043</v>
      </c>
      <c r="E24421">
        <v>100</v>
      </c>
      <c r="F24421" t="s">
        <v>30233</v>
      </c>
    </row>
    <row r="24422" spans="1:6" x14ac:dyDescent="0.25">
      <c r="A24422" t="s">
        <v>7512</v>
      </c>
      <c r="B24422" t="s">
        <v>7513</v>
      </c>
      <c r="C24422" t="s">
        <v>7367</v>
      </c>
      <c r="D24422" t="s">
        <v>21043</v>
      </c>
      <c r="E24422">
        <v>2000</v>
      </c>
      <c r="F24422" t="s">
        <v>30236</v>
      </c>
    </row>
    <row r="24423" spans="1:6" x14ac:dyDescent="0.25">
      <c r="A24423" t="s">
        <v>7514</v>
      </c>
      <c r="B24423" t="s">
        <v>7515</v>
      </c>
      <c r="C24423" t="s">
        <v>7367</v>
      </c>
      <c r="D24423" t="s">
        <v>21043</v>
      </c>
      <c r="E24423">
        <v>100</v>
      </c>
      <c r="F24423" t="s">
        <v>30237</v>
      </c>
    </row>
    <row r="24424" spans="1:6" x14ac:dyDescent="0.25">
      <c r="A24424" t="s">
        <v>7516</v>
      </c>
      <c r="B24424" t="s">
        <v>7517</v>
      </c>
      <c r="C24424" t="s">
        <v>7367</v>
      </c>
      <c r="D24424" t="s">
        <v>21043</v>
      </c>
      <c r="E24424">
        <v>3000</v>
      </c>
      <c r="F24424" t="s">
        <v>30234</v>
      </c>
    </row>
    <row r="24425" spans="1:6" x14ac:dyDescent="0.25">
      <c r="A24425" t="s">
        <v>7498</v>
      </c>
      <c r="B24425" t="s">
        <v>7499</v>
      </c>
      <c r="C24425" t="s">
        <v>7367</v>
      </c>
      <c r="D24425" t="s">
        <v>21043</v>
      </c>
      <c r="E24425">
        <v>100</v>
      </c>
      <c r="F24425" t="s">
        <v>30235</v>
      </c>
    </row>
    <row r="24426" spans="1:6" x14ac:dyDescent="0.25">
      <c r="A24426" t="s">
        <v>7480</v>
      </c>
      <c r="B24426" t="s">
        <v>7481</v>
      </c>
      <c r="C24426" t="s">
        <v>7367</v>
      </c>
      <c r="D24426" t="s">
        <v>21043</v>
      </c>
      <c r="E24426">
        <v>2500</v>
      </c>
      <c r="F24426" t="s">
        <v>30182</v>
      </c>
    </row>
    <row r="24427" spans="1:6" x14ac:dyDescent="0.25">
      <c r="A24427" t="s">
        <v>7482</v>
      </c>
      <c r="B24427" t="s">
        <v>7483</v>
      </c>
      <c r="C24427" t="s">
        <v>7367</v>
      </c>
      <c r="D24427" t="s">
        <v>21043</v>
      </c>
      <c r="E24427">
        <v>100</v>
      </c>
      <c r="F24427" t="s">
        <v>30183</v>
      </c>
    </row>
    <row r="24428" spans="1:6" x14ac:dyDescent="0.25">
      <c r="A24428" t="s">
        <v>7484</v>
      </c>
      <c r="B24428" t="s">
        <v>7485</v>
      </c>
      <c r="C24428" t="s">
        <v>7367</v>
      </c>
      <c r="D24428" t="s">
        <v>21043</v>
      </c>
      <c r="E24428">
        <v>2000</v>
      </c>
      <c r="F24428" t="s">
        <v>30181</v>
      </c>
    </row>
    <row r="24429" spans="1:6" x14ac:dyDescent="0.25">
      <c r="A24429" t="s">
        <v>7474</v>
      </c>
      <c r="B24429" t="s">
        <v>7475</v>
      </c>
      <c r="C24429" t="s">
        <v>7367</v>
      </c>
      <c r="D24429" t="s">
        <v>21043</v>
      </c>
      <c r="E24429">
        <v>100</v>
      </c>
      <c r="F24429" t="s">
        <v>30179</v>
      </c>
    </row>
    <row r="24430" spans="1:6" x14ac:dyDescent="0.25">
      <c r="A24430" t="s">
        <v>7476</v>
      </c>
      <c r="B24430" t="s">
        <v>7477</v>
      </c>
      <c r="C24430" t="s">
        <v>7367</v>
      </c>
      <c r="D24430" t="s">
        <v>21043</v>
      </c>
      <c r="E24430">
        <v>3000</v>
      </c>
      <c r="F24430" t="s">
        <v>30180</v>
      </c>
    </row>
    <row r="24431" spans="1:6" x14ac:dyDescent="0.25">
      <c r="A24431" t="s">
        <v>7478</v>
      </c>
      <c r="B24431" t="s">
        <v>7479</v>
      </c>
      <c r="C24431" t="s">
        <v>7367</v>
      </c>
      <c r="D24431" t="s">
        <v>21043</v>
      </c>
      <c r="E24431">
        <v>100</v>
      </c>
      <c r="F24431" t="s">
        <v>30187</v>
      </c>
    </row>
    <row r="24432" spans="1:6" x14ac:dyDescent="0.25">
      <c r="A24432" t="s">
        <v>7492</v>
      </c>
      <c r="B24432" t="s">
        <v>7493</v>
      </c>
      <c r="C24432" t="s">
        <v>7367</v>
      </c>
      <c r="D24432" t="s">
        <v>21043</v>
      </c>
      <c r="E24432">
        <v>2500</v>
      </c>
      <c r="F24432" t="s">
        <v>30188</v>
      </c>
    </row>
    <row r="24433" spans="1:6" x14ac:dyDescent="0.25">
      <c r="A24433" t="s">
        <v>7494</v>
      </c>
      <c r="B24433" t="s">
        <v>7495</v>
      </c>
      <c r="C24433" t="s">
        <v>7367</v>
      </c>
      <c r="D24433" t="s">
        <v>21043</v>
      </c>
      <c r="E24433">
        <v>100</v>
      </c>
      <c r="F24433" t="s">
        <v>30186</v>
      </c>
    </row>
    <row r="24434" spans="1:6" x14ac:dyDescent="0.25">
      <c r="A24434" t="s">
        <v>7496</v>
      </c>
      <c r="B24434" t="s">
        <v>7497</v>
      </c>
      <c r="C24434" t="s">
        <v>7367</v>
      </c>
      <c r="D24434" t="s">
        <v>21043</v>
      </c>
      <c r="E24434">
        <v>2000</v>
      </c>
      <c r="F24434" t="s">
        <v>30184</v>
      </c>
    </row>
    <row r="24435" spans="1:6" x14ac:dyDescent="0.25">
      <c r="A24435" t="s">
        <v>7486</v>
      </c>
      <c r="B24435" t="s">
        <v>7487</v>
      </c>
      <c r="C24435" t="s">
        <v>7367</v>
      </c>
      <c r="D24435" t="s">
        <v>21043</v>
      </c>
      <c r="E24435">
        <v>100</v>
      </c>
      <c r="F24435" t="s">
        <v>30185</v>
      </c>
    </row>
    <row r="24436" spans="1:6" x14ac:dyDescent="0.25">
      <c r="A24436" t="s">
        <v>7488</v>
      </c>
      <c r="B24436" t="s">
        <v>7489</v>
      </c>
      <c r="C24436" t="s">
        <v>7367</v>
      </c>
      <c r="D24436" t="s">
        <v>21043</v>
      </c>
      <c r="E24436">
        <v>3000</v>
      </c>
      <c r="F24436" t="s">
        <v>30172</v>
      </c>
    </row>
    <row r="24437" spans="1:6" x14ac:dyDescent="0.25">
      <c r="A24437" t="s">
        <v>7490</v>
      </c>
      <c r="B24437" t="s">
        <v>7491</v>
      </c>
      <c r="C24437" t="s">
        <v>7367</v>
      </c>
      <c r="D24437" t="s">
        <v>21043</v>
      </c>
      <c r="E24437">
        <v>100</v>
      </c>
      <c r="F24437" t="s">
        <v>30173</v>
      </c>
    </row>
    <row r="24438" spans="1:6" x14ac:dyDescent="0.25">
      <c r="A24438" t="s">
        <v>7422</v>
      </c>
      <c r="B24438" t="s">
        <v>7423</v>
      </c>
      <c r="C24438" t="s">
        <v>7367</v>
      </c>
      <c r="D24438" t="s">
        <v>21043</v>
      </c>
      <c r="E24438">
        <v>2500</v>
      </c>
      <c r="F24438" t="s">
        <v>30171</v>
      </c>
    </row>
    <row r="24439" spans="1:6" x14ac:dyDescent="0.25">
      <c r="A24439" t="s">
        <v>7376</v>
      </c>
      <c r="B24439" t="s">
        <v>7377</v>
      </c>
      <c r="C24439" t="s">
        <v>7367</v>
      </c>
      <c r="D24439" t="s">
        <v>21043</v>
      </c>
      <c r="E24439">
        <v>100</v>
      </c>
      <c r="F24439" t="s">
        <v>30169</v>
      </c>
    </row>
    <row r="24440" spans="1:6" x14ac:dyDescent="0.25">
      <c r="A24440" t="s">
        <v>7378</v>
      </c>
      <c r="B24440" t="s">
        <v>7379</v>
      </c>
      <c r="C24440" t="s">
        <v>7367</v>
      </c>
      <c r="D24440" t="s">
        <v>21043</v>
      </c>
      <c r="E24440">
        <v>2000</v>
      </c>
      <c r="F24440" t="s">
        <v>30170</v>
      </c>
    </row>
    <row r="24441" spans="1:6" x14ac:dyDescent="0.25">
      <c r="A24441" t="s">
        <v>7380</v>
      </c>
      <c r="B24441" t="s">
        <v>7381</v>
      </c>
      <c r="C24441" t="s">
        <v>7367</v>
      </c>
      <c r="D24441" t="s">
        <v>21043</v>
      </c>
      <c r="E24441">
        <v>100</v>
      </c>
      <c r="F24441" t="s">
        <v>30177</v>
      </c>
    </row>
    <row r="24442" spans="1:6" x14ac:dyDescent="0.25">
      <c r="A24442" t="s">
        <v>7370</v>
      </c>
      <c r="B24442" t="s">
        <v>7371</v>
      </c>
      <c r="C24442" t="s">
        <v>7367</v>
      </c>
      <c r="D24442" t="s">
        <v>21043</v>
      </c>
      <c r="E24442">
        <v>3000</v>
      </c>
      <c r="F24442" t="s">
        <v>30178</v>
      </c>
    </row>
    <row r="24443" spans="1:6" x14ac:dyDescent="0.25">
      <c r="A24443" t="s">
        <v>7372</v>
      </c>
      <c r="B24443" t="s">
        <v>7373</v>
      </c>
      <c r="C24443" t="s">
        <v>7367</v>
      </c>
      <c r="D24443" t="s">
        <v>21043</v>
      </c>
      <c r="E24443">
        <v>100</v>
      </c>
      <c r="F24443" t="s">
        <v>30176</v>
      </c>
    </row>
    <row r="24444" spans="1:6" x14ac:dyDescent="0.25">
      <c r="A24444" t="s">
        <v>7374</v>
      </c>
      <c r="B24444" t="s">
        <v>7375</v>
      </c>
      <c r="C24444" t="s">
        <v>7367</v>
      </c>
      <c r="D24444" t="s">
        <v>21043</v>
      </c>
      <c r="E24444">
        <v>2500</v>
      </c>
      <c r="F24444" t="s">
        <v>30174</v>
      </c>
    </row>
    <row r="24445" spans="1:6" x14ac:dyDescent="0.25">
      <c r="A24445" t="s">
        <v>7388</v>
      </c>
      <c r="B24445" t="s">
        <v>7389</v>
      </c>
      <c r="C24445" t="s">
        <v>7367</v>
      </c>
      <c r="D24445" t="s">
        <v>21043</v>
      </c>
      <c r="E24445">
        <v>100</v>
      </c>
      <c r="F24445" t="s">
        <v>30175</v>
      </c>
    </row>
    <row r="24446" spans="1:6" x14ac:dyDescent="0.25">
      <c r="A24446" t="s">
        <v>7390</v>
      </c>
      <c r="B24446" t="s">
        <v>7391</v>
      </c>
      <c r="C24446" t="s">
        <v>7367</v>
      </c>
      <c r="D24446" t="s">
        <v>21043</v>
      </c>
      <c r="E24446">
        <v>2000</v>
      </c>
      <c r="F24446" t="s">
        <v>30202</v>
      </c>
    </row>
    <row r="24447" spans="1:6" x14ac:dyDescent="0.25">
      <c r="A24447" t="s">
        <v>7392</v>
      </c>
      <c r="B24447" t="s">
        <v>7393</v>
      </c>
      <c r="C24447" t="s">
        <v>7367</v>
      </c>
      <c r="D24447" t="s">
        <v>21043</v>
      </c>
      <c r="E24447">
        <v>100</v>
      </c>
      <c r="F24447" t="s">
        <v>30203</v>
      </c>
    </row>
    <row r="24448" spans="1:6" x14ac:dyDescent="0.25">
      <c r="A24448" t="s">
        <v>7382</v>
      </c>
      <c r="B24448" t="s">
        <v>7383</v>
      </c>
      <c r="C24448" t="s">
        <v>7367</v>
      </c>
      <c r="D24448" t="s">
        <v>21043</v>
      </c>
      <c r="E24448">
        <v>3000</v>
      </c>
      <c r="F24448" t="s">
        <v>30201</v>
      </c>
    </row>
    <row r="24449" spans="1:6" x14ac:dyDescent="0.25">
      <c r="A24449" t="s">
        <v>7384</v>
      </c>
      <c r="B24449" t="s">
        <v>7385</v>
      </c>
      <c r="C24449" t="s">
        <v>7367</v>
      </c>
      <c r="D24449" t="s">
        <v>21043</v>
      </c>
      <c r="E24449">
        <v>100</v>
      </c>
      <c r="F24449" t="s">
        <v>30199</v>
      </c>
    </row>
    <row r="24450" spans="1:6" x14ac:dyDescent="0.25">
      <c r="A24450" t="s">
        <v>7386</v>
      </c>
      <c r="B24450" t="s">
        <v>7387</v>
      </c>
      <c r="C24450" t="s">
        <v>7367</v>
      </c>
      <c r="D24450" t="s">
        <v>21043</v>
      </c>
      <c r="E24450">
        <v>2500</v>
      </c>
      <c r="F24450" t="s">
        <v>30200</v>
      </c>
    </row>
    <row r="24451" spans="1:6" x14ac:dyDescent="0.25">
      <c r="A24451" t="s">
        <v>7368</v>
      </c>
      <c r="B24451" t="s">
        <v>7369</v>
      </c>
      <c r="C24451" t="s">
        <v>7367</v>
      </c>
      <c r="D24451" t="s">
        <v>21043</v>
      </c>
      <c r="E24451">
        <v>100</v>
      </c>
      <c r="F24451" t="s">
        <v>30207</v>
      </c>
    </row>
    <row r="24452" spans="1:6" x14ac:dyDescent="0.25">
      <c r="A24452" t="s">
        <v>7365</v>
      </c>
      <c r="B24452" t="s">
        <v>7366</v>
      </c>
      <c r="C24452" t="s">
        <v>7367</v>
      </c>
      <c r="D24452" t="s">
        <v>21043</v>
      </c>
      <c r="E24452">
        <v>2000</v>
      </c>
      <c r="F24452" t="s">
        <v>30208</v>
      </c>
    </row>
    <row r="24453" spans="1:6" x14ac:dyDescent="0.25">
      <c r="A24453" t="s">
        <v>7412</v>
      </c>
      <c r="B24453" t="s">
        <v>7413</v>
      </c>
      <c r="C24453" t="s">
        <v>7367</v>
      </c>
      <c r="D24453" t="s">
        <v>21043</v>
      </c>
      <c r="E24453">
        <v>100</v>
      </c>
      <c r="F24453" t="s">
        <v>30206</v>
      </c>
    </row>
    <row r="24454" spans="1:6" x14ac:dyDescent="0.25">
      <c r="A24454" t="s">
        <v>7410</v>
      </c>
      <c r="B24454" t="s">
        <v>7411</v>
      </c>
      <c r="C24454" t="s">
        <v>7367</v>
      </c>
      <c r="D24454" t="s">
        <v>21043</v>
      </c>
      <c r="E24454">
        <v>3000</v>
      </c>
      <c r="F24454" t="s">
        <v>30204</v>
      </c>
    </row>
    <row r="24455" spans="1:6" x14ac:dyDescent="0.25">
      <c r="A24455" t="s">
        <v>7408</v>
      </c>
      <c r="B24455" t="s">
        <v>7409</v>
      </c>
      <c r="C24455" t="s">
        <v>7367</v>
      </c>
      <c r="D24455" t="s">
        <v>21043</v>
      </c>
      <c r="E24455">
        <v>100</v>
      </c>
      <c r="F24455" t="s">
        <v>30205</v>
      </c>
    </row>
    <row r="24456" spans="1:6" x14ac:dyDescent="0.25">
      <c r="A24456" t="s">
        <v>7414</v>
      </c>
      <c r="B24456" t="s">
        <v>7415</v>
      </c>
      <c r="C24456" t="s">
        <v>7367</v>
      </c>
      <c r="D24456" t="s">
        <v>21043</v>
      </c>
      <c r="E24456">
        <v>2500</v>
      </c>
      <c r="F24456" t="s">
        <v>30192</v>
      </c>
    </row>
    <row r="24457" spans="1:6" x14ac:dyDescent="0.25">
      <c r="A24457" t="s">
        <v>7420</v>
      </c>
      <c r="B24457" t="s">
        <v>7421</v>
      </c>
      <c r="C24457" t="s">
        <v>7367</v>
      </c>
      <c r="D24457" t="s">
        <v>21043</v>
      </c>
      <c r="E24457">
        <v>100</v>
      </c>
      <c r="F24457" t="s">
        <v>30193</v>
      </c>
    </row>
    <row r="24458" spans="1:6" x14ac:dyDescent="0.25">
      <c r="A24458" t="s">
        <v>7418</v>
      </c>
      <c r="B24458" t="s">
        <v>7419</v>
      </c>
      <c r="C24458" t="s">
        <v>7367</v>
      </c>
      <c r="D24458" t="s">
        <v>21043</v>
      </c>
      <c r="E24458">
        <v>2000</v>
      </c>
      <c r="F24458" t="s">
        <v>30191</v>
      </c>
    </row>
    <row r="24459" spans="1:6" x14ac:dyDescent="0.25">
      <c r="A24459" t="s">
        <v>7416</v>
      </c>
      <c r="B24459" t="s">
        <v>7417</v>
      </c>
      <c r="C24459" t="s">
        <v>7367</v>
      </c>
      <c r="D24459" t="s">
        <v>21043</v>
      </c>
      <c r="E24459">
        <v>100</v>
      </c>
      <c r="F24459" t="s">
        <v>30189</v>
      </c>
    </row>
    <row r="24460" spans="1:6" x14ac:dyDescent="0.25">
      <c r="A24460" t="s">
        <v>7398</v>
      </c>
      <c r="B24460" t="s">
        <v>7399</v>
      </c>
      <c r="C24460" t="s">
        <v>7367</v>
      </c>
      <c r="D24460" t="s">
        <v>21043</v>
      </c>
      <c r="E24460">
        <v>3000</v>
      </c>
      <c r="F24460" t="s">
        <v>30190</v>
      </c>
    </row>
    <row r="24461" spans="1:6" x14ac:dyDescent="0.25">
      <c r="A24461" t="s">
        <v>7396</v>
      </c>
      <c r="B24461" t="s">
        <v>7397</v>
      </c>
      <c r="C24461" t="s">
        <v>7367</v>
      </c>
      <c r="D24461" t="s">
        <v>21043</v>
      </c>
      <c r="E24461">
        <v>100</v>
      </c>
      <c r="F24461" t="s">
        <v>30197</v>
      </c>
    </row>
    <row r="24462" spans="1:6" x14ac:dyDescent="0.25">
      <c r="A24462" t="s">
        <v>7394</v>
      </c>
      <c r="B24462" t="s">
        <v>7395</v>
      </c>
      <c r="C24462" t="s">
        <v>7367</v>
      </c>
      <c r="D24462" t="s">
        <v>21043</v>
      </c>
      <c r="E24462">
        <v>2500</v>
      </c>
      <c r="F24462" t="s">
        <v>30198</v>
      </c>
    </row>
    <row r="24463" spans="1:6" x14ac:dyDescent="0.25">
      <c r="A24463" t="s">
        <v>7400</v>
      </c>
      <c r="B24463" t="s">
        <v>7401</v>
      </c>
      <c r="C24463" t="s">
        <v>7367</v>
      </c>
      <c r="D24463" t="s">
        <v>21043</v>
      </c>
      <c r="E24463">
        <v>100</v>
      </c>
      <c r="F24463" t="s">
        <v>30196</v>
      </c>
    </row>
    <row r="24464" spans="1:6" x14ac:dyDescent="0.25">
      <c r="A24464" t="s">
        <v>7406</v>
      </c>
      <c r="B24464" t="s">
        <v>7407</v>
      </c>
      <c r="C24464" t="s">
        <v>7367</v>
      </c>
      <c r="D24464" t="s">
        <v>21043</v>
      </c>
      <c r="E24464">
        <v>2000</v>
      </c>
      <c r="F24464" t="s">
        <v>30194</v>
      </c>
    </row>
    <row r="24465" spans="1:6" x14ac:dyDescent="0.25">
      <c r="A24465" t="s">
        <v>7404</v>
      </c>
      <c r="B24465" t="s">
        <v>7405</v>
      </c>
      <c r="C24465" t="s">
        <v>7367</v>
      </c>
      <c r="D24465" t="s">
        <v>21043</v>
      </c>
      <c r="E24465">
        <v>100</v>
      </c>
      <c r="F24465" t="s">
        <v>30195</v>
      </c>
    </row>
    <row r="24466" spans="1:6" x14ac:dyDescent="0.25">
      <c r="A24466" t="s">
        <v>7644</v>
      </c>
      <c r="B24466" t="s">
        <v>7645</v>
      </c>
      <c r="C24466" t="s">
        <v>7526</v>
      </c>
      <c r="D24466" t="s">
        <v>21043</v>
      </c>
      <c r="E24466">
        <v>100</v>
      </c>
      <c r="F24466" t="s">
        <v>30267</v>
      </c>
    </row>
    <row r="24467" spans="1:6" x14ac:dyDescent="0.25">
      <c r="A24467" t="s">
        <v>7591</v>
      </c>
      <c r="B24467" t="s">
        <v>7592</v>
      </c>
      <c r="C24467" t="s">
        <v>7526</v>
      </c>
      <c r="D24467" t="s">
        <v>21044</v>
      </c>
      <c r="E24467">
        <v>500</v>
      </c>
      <c r="F24467" t="s">
        <v>30268</v>
      </c>
    </row>
    <row r="24468" spans="1:6" x14ac:dyDescent="0.25">
      <c r="A24468" t="s">
        <v>7597</v>
      </c>
      <c r="B24468" t="s">
        <v>7598</v>
      </c>
      <c r="C24468" t="s">
        <v>7526</v>
      </c>
      <c r="D24468" t="s">
        <v>21044</v>
      </c>
      <c r="E24468">
        <v>500</v>
      </c>
      <c r="F24468" t="s">
        <v>30263</v>
      </c>
    </row>
    <row r="24469" spans="1:6" x14ac:dyDescent="0.25">
      <c r="A24469" t="s">
        <v>7595</v>
      </c>
      <c r="B24469" t="s">
        <v>7596</v>
      </c>
      <c r="C24469" t="s">
        <v>7526</v>
      </c>
      <c r="D24469" t="s">
        <v>21043</v>
      </c>
      <c r="E24469">
        <v>1500</v>
      </c>
      <c r="F24469" t="s">
        <v>30264</v>
      </c>
    </row>
    <row r="24470" spans="1:6" x14ac:dyDescent="0.25">
      <c r="A24470" t="s">
        <v>7617</v>
      </c>
      <c r="B24470" t="s">
        <v>7618</v>
      </c>
      <c r="C24470" t="s">
        <v>7526</v>
      </c>
      <c r="D24470" t="s">
        <v>21043</v>
      </c>
      <c r="E24470">
        <v>100</v>
      </c>
      <c r="F24470" t="s">
        <v>30265</v>
      </c>
    </row>
    <row r="24471" spans="1:6" x14ac:dyDescent="0.25">
      <c r="A24471" t="s">
        <v>7615</v>
      </c>
      <c r="B24471" t="s">
        <v>7616</v>
      </c>
      <c r="C24471" t="s">
        <v>7526</v>
      </c>
      <c r="D24471" t="s">
        <v>21043</v>
      </c>
      <c r="E24471">
        <v>900</v>
      </c>
      <c r="F24471" t="s">
        <v>30272</v>
      </c>
    </row>
    <row r="24472" spans="1:6" x14ac:dyDescent="0.25">
      <c r="A24472" t="s">
        <v>7621</v>
      </c>
      <c r="B24472" t="s">
        <v>7620</v>
      </c>
      <c r="C24472" t="s">
        <v>7526</v>
      </c>
      <c r="D24472" t="s">
        <v>21043</v>
      </c>
      <c r="E24472">
        <v>100</v>
      </c>
      <c r="F24472" t="s">
        <v>30273</v>
      </c>
    </row>
    <row r="24473" spans="1:6" x14ac:dyDescent="0.25">
      <c r="A24473" t="s">
        <v>7619</v>
      </c>
      <c r="B24473" t="s">
        <v>7620</v>
      </c>
      <c r="C24473" t="s">
        <v>7526</v>
      </c>
      <c r="D24473" t="s">
        <v>21043</v>
      </c>
      <c r="E24473">
        <v>600</v>
      </c>
      <c r="F24473" t="s">
        <v>30274</v>
      </c>
    </row>
    <row r="24474" spans="1:6" x14ac:dyDescent="0.25">
      <c r="A24474" t="s">
        <v>7609</v>
      </c>
      <c r="B24474" t="s">
        <v>7610</v>
      </c>
      <c r="C24474" t="s">
        <v>7526</v>
      </c>
      <c r="D24474" t="s">
        <v>21043</v>
      </c>
      <c r="E24474">
        <v>100</v>
      </c>
      <c r="F24474" t="s">
        <v>30269</v>
      </c>
    </row>
    <row r="24475" spans="1:6" x14ac:dyDescent="0.25">
      <c r="A24475" t="s">
        <v>7607</v>
      </c>
      <c r="B24475" t="s">
        <v>7608</v>
      </c>
      <c r="C24475" t="s">
        <v>7526</v>
      </c>
      <c r="D24475" t="s">
        <v>21043</v>
      </c>
      <c r="E24475">
        <v>400</v>
      </c>
      <c r="F24475" t="s">
        <v>30270</v>
      </c>
    </row>
    <row r="24476" spans="1:6" x14ac:dyDescent="0.25">
      <c r="A24476" t="s">
        <v>7613</v>
      </c>
      <c r="B24476" t="s">
        <v>7614</v>
      </c>
      <c r="C24476" t="s">
        <v>7526</v>
      </c>
      <c r="D24476" t="s">
        <v>21043</v>
      </c>
      <c r="E24476">
        <v>100</v>
      </c>
      <c r="F24476" t="s">
        <v>30271</v>
      </c>
    </row>
    <row r="24477" spans="1:6" x14ac:dyDescent="0.25">
      <c r="A24477" t="s">
        <v>7611</v>
      </c>
      <c r="B24477" t="s">
        <v>7612</v>
      </c>
      <c r="C24477" t="s">
        <v>7526</v>
      </c>
      <c r="D24477" t="s">
        <v>21043</v>
      </c>
      <c r="E24477">
        <v>100</v>
      </c>
      <c r="F24477" t="s">
        <v>30262</v>
      </c>
    </row>
    <row r="24478" spans="1:6" x14ac:dyDescent="0.25">
      <c r="A24478" t="s">
        <v>7696</v>
      </c>
      <c r="B24478" t="s">
        <v>7697</v>
      </c>
      <c r="C24478" t="s">
        <v>7526</v>
      </c>
      <c r="D24478" t="s">
        <v>21043</v>
      </c>
      <c r="E24478">
        <v>100</v>
      </c>
      <c r="F24478" t="s">
        <v>30251</v>
      </c>
    </row>
    <row r="24479" spans="1:6" x14ac:dyDescent="0.25">
      <c r="A24479" t="s">
        <v>7696</v>
      </c>
      <c r="B24479" t="s">
        <v>7697</v>
      </c>
      <c r="C24479" t="s">
        <v>7526</v>
      </c>
      <c r="D24479" t="s">
        <v>21045</v>
      </c>
      <c r="E24479">
        <v>50</v>
      </c>
      <c r="F24479" t="s">
        <v>46732</v>
      </c>
    </row>
    <row r="24480" spans="1:6" x14ac:dyDescent="0.25">
      <c r="A24480" t="s">
        <v>7638</v>
      </c>
      <c r="B24480" t="s">
        <v>7639</v>
      </c>
      <c r="C24480" t="s">
        <v>7526</v>
      </c>
      <c r="D24480" t="s">
        <v>21043</v>
      </c>
      <c r="E24480">
        <v>50</v>
      </c>
      <c r="F24480" t="s">
        <v>30252</v>
      </c>
    </row>
    <row r="24481" spans="1:6" x14ac:dyDescent="0.25">
      <c r="A24481" t="s">
        <v>7638</v>
      </c>
      <c r="B24481" t="s">
        <v>7639</v>
      </c>
      <c r="C24481" t="s">
        <v>7526</v>
      </c>
      <c r="D24481" t="s">
        <v>21044</v>
      </c>
      <c r="E24481">
        <v>500</v>
      </c>
      <c r="F24481" t="s">
        <v>30253</v>
      </c>
    </row>
    <row r="24482" spans="1:6" x14ac:dyDescent="0.25">
      <c r="A24482" t="s">
        <v>7640</v>
      </c>
      <c r="B24482" t="s">
        <v>7641</v>
      </c>
      <c r="C24482" t="s">
        <v>7526</v>
      </c>
      <c r="D24482" t="s">
        <v>21044</v>
      </c>
      <c r="E24482">
        <v>500</v>
      </c>
      <c r="F24482" t="s">
        <v>30254</v>
      </c>
    </row>
    <row r="24483" spans="1:6" x14ac:dyDescent="0.25">
      <c r="A24483" t="s">
        <v>7640</v>
      </c>
      <c r="B24483" t="s">
        <v>7641</v>
      </c>
      <c r="C24483" t="s">
        <v>7526</v>
      </c>
      <c r="D24483" t="s">
        <v>21045</v>
      </c>
      <c r="E24483">
        <v>50</v>
      </c>
      <c r="F24483" t="s">
        <v>30255</v>
      </c>
    </row>
    <row r="24484" spans="1:6" x14ac:dyDescent="0.25">
      <c r="A24484" t="s">
        <v>7650</v>
      </c>
      <c r="B24484" t="s">
        <v>7651</v>
      </c>
      <c r="C24484" t="s">
        <v>7526</v>
      </c>
      <c r="D24484" t="s">
        <v>21043</v>
      </c>
      <c r="E24484">
        <v>100</v>
      </c>
      <c r="F24484" t="s">
        <v>30248</v>
      </c>
    </row>
    <row r="24485" spans="1:6" x14ac:dyDescent="0.25">
      <c r="A24485" t="s">
        <v>7652</v>
      </c>
      <c r="B24485" t="s">
        <v>7653</v>
      </c>
      <c r="C24485" t="s">
        <v>7526</v>
      </c>
      <c r="D24485" t="s">
        <v>21044</v>
      </c>
      <c r="E24485">
        <v>500</v>
      </c>
      <c r="F24485" t="s">
        <v>30249</v>
      </c>
    </row>
    <row r="24486" spans="1:6" x14ac:dyDescent="0.25">
      <c r="A24486" t="s">
        <v>7646</v>
      </c>
      <c r="B24486" t="s">
        <v>7647</v>
      </c>
      <c r="C24486" t="s">
        <v>7526</v>
      </c>
      <c r="D24486" t="s">
        <v>21044</v>
      </c>
      <c r="E24486">
        <v>500</v>
      </c>
      <c r="F24486" t="s">
        <v>30250</v>
      </c>
    </row>
    <row r="24487" spans="1:6" x14ac:dyDescent="0.25">
      <c r="A24487" t="s">
        <v>7648</v>
      </c>
      <c r="B24487" t="s">
        <v>7649</v>
      </c>
      <c r="C24487" t="s">
        <v>7526</v>
      </c>
      <c r="D24487" t="s">
        <v>21043</v>
      </c>
      <c r="E24487">
        <v>1500</v>
      </c>
      <c r="F24487" t="s">
        <v>30259</v>
      </c>
    </row>
    <row r="24488" spans="1:6" x14ac:dyDescent="0.25">
      <c r="A24488" t="s">
        <v>7626</v>
      </c>
      <c r="B24488" t="s">
        <v>7627</v>
      </c>
      <c r="C24488" t="s">
        <v>7526</v>
      </c>
      <c r="D24488" t="s">
        <v>21043</v>
      </c>
      <c r="E24488">
        <v>100</v>
      </c>
      <c r="F24488" t="s">
        <v>30260</v>
      </c>
    </row>
    <row r="24489" spans="1:6" x14ac:dyDescent="0.25">
      <c r="A24489" t="s">
        <v>7628</v>
      </c>
      <c r="B24489" t="s">
        <v>7629</v>
      </c>
      <c r="C24489" t="s">
        <v>7526</v>
      </c>
      <c r="D24489" t="s">
        <v>21043</v>
      </c>
      <c r="E24489">
        <v>900</v>
      </c>
      <c r="F24489" t="s">
        <v>30261</v>
      </c>
    </row>
    <row r="24490" spans="1:6" x14ac:dyDescent="0.25">
      <c r="A24490" t="s">
        <v>7622</v>
      </c>
      <c r="B24490" t="s">
        <v>7623</v>
      </c>
      <c r="C24490" t="s">
        <v>7526</v>
      </c>
      <c r="D24490" t="s">
        <v>21043</v>
      </c>
      <c r="E24490">
        <v>100</v>
      </c>
      <c r="F24490" t="s">
        <v>30256</v>
      </c>
    </row>
    <row r="24491" spans="1:6" x14ac:dyDescent="0.25">
      <c r="A24491" t="s">
        <v>7624</v>
      </c>
      <c r="B24491" t="s">
        <v>7625</v>
      </c>
      <c r="C24491" t="s">
        <v>7526</v>
      </c>
      <c r="D24491" t="s">
        <v>21043</v>
      </c>
      <c r="E24491">
        <v>600</v>
      </c>
      <c r="F24491" t="s">
        <v>30257</v>
      </c>
    </row>
    <row r="24492" spans="1:6" x14ac:dyDescent="0.25">
      <c r="A24492" t="s">
        <v>7634</v>
      </c>
      <c r="B24492" t="s">
        <v>7635</v>
      </c>
      <c r="C24492" t="s">
        <v>7526</v>
      </c>
      <c r="D24492" t="s">
        <v>21043</v>
      </c>
      <c r="E24492">
        <v>100</v>
      </c>
      <c r="F24492" t="s">
        <v>30258</v>
      </c>
    </row>
    <row r="24493" spans="1:6" x14ac:dyDescent="0.25">
      <c r="A24493" t="s">
        <v>7636</v>
      </c>
      <c r="B24493" t="s">
        <v>7637</v>
      </c>
      <c r="C24493" t="s">
        <v>7526</v>
      </c>
      <c r="D24493" t="s">
        <v>21043</v>
      </c>
      <c r="E24493">
        <v>400</v>
      </c>
      <c r="F24493" t="s">
        <v>30275</v>
      </c>
    </row>
    <row r="24494" spans="1:6" x14ac:dyDescent="0.25">
      <c r="A24494" t="s">
        <v>7630</v>
      </c>
      <c r="B24494" t="s">
        <v>7631</v>
      </c>
      <c r="C24494" t="s">
        <v>7526</v>
      </c>
      <c r="D24494" t="s">
        <v>21043</v>
      </c>
      <c r="E24494">
        <v>100</v>
      </c>
      <c r="F24494" t="s">
        <v>30346</v>
      </c>
    </row>
    <row r="24495" spans="1:6" x14ac:dyDescent="0.25">
      <c r="A24495" t="s">
        <v>7632</v>
      </c>
      <c r="B24495" t="s">
        <v>7633</v>
      </c>
      <c r="C24495" t="s">
        <v>7526</v>
      </c>
      <c r="D24495" t="s">
        <v>21043</v>
      </c>
      <c r="E24495">
        <v>100</v>
      </c>
      <c r="F24495" t="s">
        <v>30347</v>
      </c>
    </row>
    <row r="24496" spans="1:6" x14ac:dyDescent="0.25">
      <c r="A24496" t="s">
        <v>7589</v>
      </c>
      <c r="B24496" t="s">
        <v>7590</v>
      </c>
      <c r="C24496" t="s">
        <v>7526</v>
      </c>
      <c r="D24496" t="s">
        <v>21043</v>
      </c>
      <c r="E24496">
        <v>100</v>
      </c>
      <c r="F24496" t="s">
        <v>30348</v>
      </c>
    </row>
    <row r="24497" spans="1:6" x14ac:dyDescent="0.25">
      <c r="A24497" t="s">
        <v>7589</v>
      </c>
      <c r="B24497" t="s">
        <v>7590</v>
      </c>
      <c r="C24497" t="s">
        <v>7526</v>
      </c>
      <c r="D24497" t="s">
        <v>21045</v>
      </c>
      <c r="E24497">
        <v>50</v>
      </c>
      <c r="F24497" t="s">
        <v>46735</v>
      </c>
    </row>
    <row r="24498" spans="1:6" x14ac:dyDescent="0.25">
      <c r="A24498" t="s">
        <v>7545</v>
      </c>
      <c r="B24498" t="s">
        <v>7546</v>
      </c>
      <c r="C24498" t="s">
        <v>7526</v>
      </c>
      <c r="D24498" t="s">
        <v>21043</v>
      </c>
      <c r="E24498">
        <v>50</v>
      </c>
      <c r="F24498" t="s">
        <v>30342</v>
      </c>
    </row>
    <row r="24499" spans="1:6" x14ac:dyDescent="0.25">
      <c r="A24499" t="s">
        <v>7545</v>
      </c>
      <c r="B24499" t="s">
        <v>7546</v>
      </c>
      <c r="C24499" t="s">
        <v>7526</v>
      </c>
      <c r="D24499" t="s">
        <v>21044</v>
      </c>
      <c r="E24499">
        <v>500</v>
      </c>
      <c r="F24499" t="s">
        <v>30343</v>
      </c>
    </row>
    <row r="24500" spans="1:6" x14ac:dyDescent="0.25">
      <c r="A24500" t="s">
        <v>7593</v>
      </c>
      <c r="B24500" t="s">
        <v>7594</v>
      </c>
      <c r="C24500" t="s">
        <v>7526</v>
      </c>
      <c r="D24500" t="s">
        <v>21044</v>
      </c>
      <c r="E24500">
        <v>500</v>
      </c>
      <c r="F24500" t="s">
        <v>30344</v>
      </c>
    </row>
    <row r="24501" spans="1:6" x14ac:dyDescent="0.25">
      <c r="A24501" t="s">
        <v>7593</v>
      </c>
      <c r="B24501" t="s">
        <v>7594</v>
      </c>
      <c r="C24501" t="s">
        <v>7526</v>
      </c>
      <c r="D24501" t="s">
        <v>21045</v>
      </c>
      <c r="E24501">
        <v>50</v>
      </c>
      <c r="F24501" t="s">
        <v>46734</v>
      </c>
    </row>
    <row r="24502" spans="1:6" x14ac:dyDescent="0.25">
      <c r="A24502" t="s">
        <v>7603</v>
      </c>
      <c r="B24502" t="s">
        <v>7604</v>
      </c>
      <c r="C24502" t="s">
        <v>7526</v>
      </c>
      <c r="D24502" t="s">
        <v>21043</v>
      </c>
      <c r="E24502">
        <v>100</v>
      </c>
      <c r="F24502" t="s">
        <v>30345</v>
      </c>
    </row>
    <row r="24503" spans="1:6" x14ac:dyDescent="0.25">
      <c r="A24503" t="s">
        <v>7605</v>
      </c>
      <c r="B24503" t="s">
        <v>7606</v>
      </c>
      <c r="C24503" t="s">
        <v>7526</v>
      </c>
      <c r="D24503" t="s">
        <v>21043</v>
      </c>
      <c r="E24503">
        <v>1500</v>
      </c>
      <c r="F24503" t="s">
        <v>30349</v>
      </c>
    </row>
    <row r="24504" spans="1:6" x14ac:dyDescent="0.25">
      <c r="A24504" t="s">
        <v>7599</v>
      </c>
      <c r="B24504" t="s">
        <v>7600</v>
      </c>
      <c r="C24504" t="s">
        <v>7526</v>
      </c>
      <c r="D24504" t="s">
        <v>21043</v>
      </c>
      <c r="E24504">
        <v>100</v>
      </c>
      <c r="F24504" t="s">
        <v>30353</v>
      </c>
    </row>
    <row r="24505" spans="1:6" x14ac:dyDescent="0.25">
      <c r="A24505" t="s">
        <v>7601</v>
      </c>
      <c r="B24505" t="s">
        <v>7602</v>
      </c>
      <c r="C24505" t="s">
        <v>7526</v>
      </c>
      <c r="D24505" t="s">
        <v>21044</v>
      </c>
      <c r="E24505">
        <v>900</v>
      </c>
      <c r="F24505" t="s">
        <v>30354</v>
      </c>
    </row>
    <row r="24506" spans="1:6" x14ac:dyDescent="0.25">
      <c r="A24506" t="s">
        <v>7642</v>
      </c>
      <c r="B24506" t="s">
        <v>7643</v>
      </c>
      <c r="C24506" t="s">
        <v>7526</v>
      </c>
      <c r="D24506" t="s">
        <v>21043</v>
      </c>
      <c r="E24506">
        <v>100</v>
      </c>
      <c r="F24506" t="s">
        <v>30355</v>
      </c>
    </row>
    <row r="24507" spans="1:6" x14ac:dyDescent="0.25">
      <c r="A24507" t="s">
        <v>7547</v>
      </c>
      <c r="B24507" t="s">
        <v>7548</v>
      </c>
      <c r="C24507" t="s">
        <v>7526</v>
      </c>
      <c r="D24507" t="s">
        <v>21043</v>
      </c>
      <c r="E24507">
        <v>600</v>
      </c>
      <c r="F24507" t="s">
        <v>30350</v>
      </c>
    </row>
    <row r="24508" spans="1:6" x14ac:dyDescent="0.25">
      <c r="A24508" t="s">
        <v>7541</v>
      </c>
      <c r="B24508" t="s">
        <v>7542</v>
      </c>
      <c r="C24508" t="s">
        <v>7526</v>
      </c>
      <c r="D24508" t="s">
        <v>21043</v>
      </c>
      <c r="E24508">
        <v>100</v>
      </c>
      <c r="F24508" t="s">
        <v>30266</v>
      </c>
    </row>
    <row r="24509" spans="1:6" x14ac:dyDescent="0.25">
      <c r="A24509" t="s">
        <v>7543</v>
      </c>
      <c r="B24509" t="s">
        <v>7544</v>
      </c>
      <c r="C24509" t="s">
        <v>7526</v>
      </c>
      <c r="D24509" t="s">
        <v>21043</v>
      </c>
      <c r="E24509">
        <v>400</v>
      </c>
      <c r="F24509" t="s">
        <v>30351</v>
      </c>
    </row>
    <row r="24510" spans="1:6" x14ac:dyDescent="0.25">
      <c r="A24510" t="s">
        <v>7553</v>
      </c>
      <c r="B24510" t="s">
        <v>7554</v>
      </c>
      <c r="C24510" t="s">
        <v>7526</v>
      </c>
      <c r="D24510" t="s">
        <v>21043</v>
      </c>
      <c r="E24510">
        <v>100</v>
      </c>
      <c r="F24510" t="s">
        <v>30352</v>
      </c>
    </row>
    <row r="24511" spans="1:6" x14ac:dyDescent="0.25">
      <c r="A24511" t="s">
        <v>7555</v>
      </c>
      <c r="B24511" t="s">
        <v>7556</v>
      </c>
      <c r="C24511" t="s">
        <v>7526</v>
      </c>
      <c r="D24511" t="s">
        <v>21043</v>
      </c>
      <c r="E24511">
        <v>100</v>
      </c>
      <c r="F24511" t="s">
        <v>30332</v>
      </c>
    </row>
    <row r="24512" spans="1:6" x14ac:dyDescent="0.25">
      <c r="A24512" t="s">
        <v>7549</v>
      </c>
      <c r="B24512" t="s">
        <v>7550</v>
      </c>
      <c r="C24512" t="s">
        <v>7526</v>
      </c>
      <c r="D24512" t="s">
        <v>21043</v>
      </c>
      <c r="E24512">
        <v>100</v>
      </c>
      <c r="F24512" t="s">
        <v>30333</v>
      </c>
    </row>
    <row r="24513" spans="1:6" x14ac:dyDescent="0.25">
      <c r="A24513" t="s">
        <v>7549</v>
      </c>
      <c r="B24513" t="s">
        <v>7550</v>
      </c>
      <c r="C24513" t="s">
        <v>7526</v>
      </c>
      <c r="D24513" t="s">
        <v>21045</v>
      </c>
      <c r="E24513">
        <v>50</v>
      </c>
      <c r="F24513" t="s">
        <v>46733</v>
      </c>
    </row>
    <row r="24514" spans="1:6" x14ac:dyDescent="0.25">
      <c r="A24514" t="s">
        <v>7551</v>
      </c>
      <c r="B24514" t="s">
        <v>7552</v>
      </c>
      <c r="C24514" t="s">
        <v>7526</v>
      </c>
      <c r="D24514" t="s">
        <v>21043</v>
      </c>
      <c r="E24514">
        <v>50</v>
      </c>
      <c r="F24514" t="s">
        <v>30334</v>
      </c>
    </row>
    <row r="24515" spans="1:6" x14ac:dyDescent="0.25">
      <c r="A24515" t="s">
        <v>7529</v>
      </c>
      <c r="B24515" t="s">
        <v>7530</v>
      </c>
      <c r="C24515" t="s">
        <v>7526</v>
      </c>
      <c r="D24515" t="s">
        <v>21043</v>
      </c>
      <c r="E24515">
        <v>50</v>
      </c>
      <c r="F24515" t="s">
        <v>30328</v>
      </c>
    </row>
    <row r="24516" spans="1:6" x14ac:dyDescent="0.25">
      <c r="A24516" t="s">
        <v>7529</v>
      </c>
      <c r="B24516" t="s">
        <v>7530</v>
      </c>
      <c r="C24516" t="s">
        <v>7526</v>
      </c>
      <c r="D24516" t="s">
        <v>21044</v>
      </c>
      <c r="E24516">
        <v>500</v>
      </c>
      <c r="F24516" t="s">
        <v>30329</v>
      </c>
    </row>
    <row r="24517" spans="1:6" x14ac:dyDescent="0.25">
      <c r="A24517" t="s">
        <v>7531</v>
      </c>
      <c r="B24517" t="s">
        <v>7532</v>
      </c>
      <c r="C24517" t="s">
        <v>7526</v>
      </c>
      <c r="D24517" t="s">
        <v>21043</v>
      </c>
      <c r="E24517">
        <v>100</v>
      </c>
      <c r="F24517" t="s">
        <v>30330</v>
      </c>
    </row>
    <row r="24518" spans="1:6" x14ac:dyDescent="0.25">
      <c r="A24518" t="s">
        <v>7524</v>
      </c>
      <c r="B24518" t="s">
        <v>7525</v>
      </c>
      <c r="C24518" t="s">
        <v>7526</v>
      </c>
      <c r="D24518" t="s">
        <v>21043</v>
      </c>
      <c r="E24518">
        <v>1500</v>
      </c>
      <c r="F24518" t="s">
        <v>30331</v>
      </c>
    </row>
    <row r="24519" spans="1:6" x14ac:dyDescent="0.25">
      <c r="A24519" t="s">
        <v>7527</v>
      </c>
      <c r="B24519" t="s">
        <v>7528</v>
      </c>
      <c r="C24519" t="s">
        <v>7526</v>
      </c>
      <c r="D24519" t="s">
        <v>21043</v>
      </c>
      <c r="E24519">
        <v>100</v>
      </c>
      <c r="F24519" t="s">
        <v>30335</v>
      </c>
    </row>
    <row r="24520" spans="1:6" x14ac:dyDescent="0.25">
      <c r="A24520" t="s">
        <v>7537</v>
      </c>
      <c r="B24520" t="s">
        <v>7538</v>
      </c>
      <c r="C24520" t="s">
        <v>7526</v>
      </c>
      <c r="D24520" t="s">
        <v>21043</v>
      </c>
      <c r="E24520">
        <v>900</v>
      </c>
      <c r="F24520" t="s">
        <v>30339</v>
      </c>
    </row>
    <row r="24521" spans="1:6" x14ac:dyDescent="0.25">
      <c r="A24521" t="s">
        <v>7539</v>
      </c>
      <c r="B24521" t="s">
        <v>7540</v>
      </c>
      <c r="C24521" t="s">
        <v>7526</v>
      </c>
      <c r="D24521" t="s">
        <v>21043</v>
      </c>
      <c r="E24521">
        <v>100</v>
      </c>
      <c r="F24521" t="s">
        <v>30340</v>
      </c>
    </row>
    <row r="24522" spans="1:6" x14ac:dyDescent="0.25">
      <c r="A24522" t="s">
        <v>7533</v>
      </c>
      <c r="B24522" t="s">
        <v>7534</v>
      </c>
      <c r="C24522" t="s">
        <v>7526</v>
      </c>
      <c r="D24522" t="s">
        <v>21043</v>
      </c>
      <c r="E24522">
        <v>600</v>
      </c>
      <c r="F24522" t="s">
        <v>30341</v>
      </c>
    </row>
    <row r="24523" spans="1:6" x14ac:dyDescent="0.25">
      <c r="A24523" t="s">
        <v>7535</v>
      </c>
      <c r="B24523" t="s">
        <v>7536</v>
      </c>
      <c r="C24523" t="s">
        <v>7526</v>
      </c>
      <c r="D24523" t="s">
        <v>21043</v>
      </c>
      <c r="E24523">
        <v>100</v>
      </c>
      <c r="F24523" t="s">
        <v>30336</v>
      </c>
    </row>
    <row r="24524" spans="1:6" x14ac:dyDescent="0.25">
      <c r="A24524" t="s">
        <v>7577</v>
      </c>
      <c r="B24524" t="s">
        <v>7578</v>
      </c>
      <c r="C24524" t="s">
        <v>7526</v>
      </c>
      <c r="D24524" t="s">
        <v>21043</v>
      </c>
      <c r="E24524">
        <v>400</v>
      </c>
      <c r="F24524" t="s">
        <v>30337</v>
      </c>
    </row>
    <row r="24525" spans="1:6" x14ac:dyDescent="0.25">
      <c r="A24525" t="s">
        <v>7579</v>
      </c>
      <c r="B24525" t="s">
        <v>7580</v>
      </c>
      <c r="C24525" t="s">
        <v>7526</v>
      </c>
      <c r="D24525" t="s">
        <v>21043</v>
      </c>
      <c r="E24525">
        <v>100</v>
      </c>
      <c r="F24525" t="s">
        <v>30338</v>
      </c>
    </row>
    <row r="24526" spans="1:6" x14ac:dyDescent="0.25">
      <c r="A24526" t="s">
        <v>7573</v>
      </c>
      <c r="B24526" t="s">
        <v>7574</v>
      </c>
      <c r="C24526" t="s">
        <v>7526</v>
      </c>
      <c r="D24526" t="s">
        <v>21043</v>
      </c>
      <c r="E24526">
        <v>100</v>
      </c>
      <c r="F24526" t="s">
        <v>30373</v>
      </c>
    </row>
    <row r="24527" spans="1:6" x14ac:dyDescent="0.25">
      <c r="A24527" t="s">
        <v>7575</v>
      </c>
      <c r="B24527" t="s">
        <v>7576</v>
      </c>
      <c r="C24527" t="s">
        <v>7526</v>
      </c>
      <c r="D24527" t="s">
        <v>21043</v>
      </c>
      <c r="E24527">
        <v>100</v>
      </c>
      <c r="F24527" t="s">
        <v>30374</v>
      </c>
    </row>
    <row r="24528" spans="1:6" x14ac:dyDescent="0.25">
      <c r="A24528" t="s">
        <v>7575</v>
      </c>
      <c r="B24528" t="s">
        <v>7576</v>
      </c>
      <c r="C24528" t="s">
        <v>7526</v>
      </c>
      <c r="D24528" t="s">
        <v>21044</v>
      </c>
      <c r="E24528">
        <v>500</v>
      </c>
      <c r="F24528" t="s">
        <v>30375</v>
      </c>
    </row>
    <row r="24529" spans="1:6" x14ac:dyDescent="0.25">
      <c r="A24529" t="s">
        <v>7585</v>
      </c>
      <c r="B24529" t="s">
        <v>7586</v>
      </c>
      <c r="C24529" t="s">
        <v>7526</v>
      </c>
      <c r="D24529" t="s">
        <v>21043</v>
      </c>
      <c r="E24529">
        <v>100</v>
      </c>
      <c r="F24529" t="s">
        <v>30376</v>
      </c>
    </row>
    <row r="24530" spans="1:6" x14ac:dyDescent="0.25">
      <c r="A24530" t="s">
        <v>7587</v>
      </c>
      <c r="B24530" t="s">
        <v>7588</v>
      </c>
      <c r="C24530" t="s">
        <v>7526</v>
      </c>
      <c r="D24530" t="s">
        <v>21043</v>
      </c>
      <c r="E24530">
        <v>1500</v>
      </c>
      <c r="F24530" t="s">
        <v>30370</v>
      </c>
    </row>
    <row r="24531" spans="1:6" x14ac:dyDescent="0.25">
      <c r="A24531" t="s">
        <v>7581</v>
      </c>
      <c r="B24531" t="s">
        <v>7582</v>
      </c>
      <c r="C24531" t="s">
        <v>7526</v>
      </c>
      <c r="D24531" t="s">
        <v>21043</v>
      </c>
      <c r="E24531">
        <v>100</v>
      </c>
      <c r="F24531" t="s">
        <v>30371</v>
      </c>
    </row>
    <row r="24532" spans="1:6" x14ac:dyDescent="0.25">
      <c r="A24532" t="s">
        <v>7583</v>
      </c>
      <c r="B24532" t="s">
        <v>7584</v>
      </c>
      <c r="C24532" t="s">
        <v>7526</v>
      </c>
      <c r="D24532" t="s">
        <v>21043</v>
      </c>
      <c r="E24532">
        <v>900</v>
      </c>
      <c r="F24532" t="s">
        <v>30372</v>
      </c>
    </row>
    <row r="24533" spans="1:6" x14ac:dyDescent="0.25">
      <c r="A24533" t="s">
        <v>7561</v>
      </c>
      <c r="B24533" t="s">
        <v>7562</v>
      </c>
      <c r="C24533" t="s">
        <v>7526</v>
      </c>
      <c r="D24533" t="s">
        <v>21043</v>
      </c>
      <c r="E24533">
        <v>100</v>
      </c>
      <c r="F24533" t="s">
        <v>30377</v>
      </c>
    </row>
    <row r="24534" spans="1:6" x14ac:dyDescent="0.25">
      <c r="A24534" t="s">
        <v>7563</v>
      </c>
      <c r="B24534" t="s">
        <v>7564</v>
      </c>
      <c r="C24534" t="s">
        <v>7526</v>
      </c>
      <c r="D24534" t="s">
        <v>21043</v>
      </c>
      <c r="E24534">
        <v>600</v>
      </c>
      <c r="F24534" t="s">
        <v>30381</v>
      </c>
    </row>
    <row r="24535" spans="1:6" x14ac:dyDescent="0.25">
      <c r="A24535" t="s">
        <v>7557</v>
      </c>
      <c r="B24535" t="s">
        <v>7558</v>
      </c>
      <c r="C24535" t="s">
        <v>7526</v>
      </c>
      <c r="D24535" t="s">
        <v>21043</v>
      </c>
      <c r="E24535">
        <v>100</v>
      </c>
      <c r="F24535" t="s">
        <v>30382</v>
      </c>
    </row>
    <row r="24536" spans="1:6" x14ac:dyDescent="0.25">
      <c r="A24536" t="s">
        <v>7559</v>
      </c>
      <c r="B24536" t="s">
        <v>7560</v>
      </c>
      <c r="C24536" t="s">
        <v>7526</v>
      </c>
      <c r="D24536" t="s">
        <v>21043</v>
      </c>
      <c r="E24536">
        <v>400</v>
      </c>
      <c r="F24536" t="s">
        <v>30383</v>
      </c>
    </row>
    <row r="24537" spans="1:6" x14ac:dyDescent="0.25">
      <c r="A24537" t="s">
        <v>7569</v>
      </c>
      <c r="B24537" t="s">
        <v>7570</v>
      </c>
      <c r="C24537" t="s">
        <v>7526</v>
      </c>
      <c r="D24537" t="s">
        <v>21043</v>
      </c>
      <c r="E24537">
        <v>100</v>
      </c>
      <c r="F24537" t="s">
        <v>30378</v>
      </c>
    </row>
    <row r="24538" spans="1:6" x14ac:dyDescent="0.25">
      <c r="A24538" t="s">
        <v>7571</v>
      </c>
      <c r="B24538" t="s">
        <v>7572</v>
      </c>
      <c r="C24538" t="s">
        <v>7526</v>
      </c>
      <c r="D24538" t="s">
        <v>21043</v>
      </c>
      <c r="E24538">
        <v>100</v>
      </c>
      <c r="F24538" t="s">
        <v>30379</v>
      </c>
    </row>
    <row r="24539" spans="1:6" x14ac:dyDescent="0.25">
      <c r="A24539" t="s">
        <v>7565</v>
      </c>
      <c r="B24539" t="s">
        <v>7566</v>
      </c>
      <c r="C24539" t="s">
        <v>7526</v>
      </c>
      <c r="D24539" t="s">
        <v>21043</v>
      </c>
      <c r="E24539">
        <v>100</v>
      </c>
      <c r="F24539" t="s">
        <v>30380</v>
      </c>
    </row>
    <row r="24540" spans="1:6" x14ac:dyDescent="0.25">
      <c r="A24540" t="s">
        <v>7565</v>
      </c>
      <c r="B24540" t="s">
        <v>7566</v>
      </c>
      <c r="C24540" t="s">
        <v>7526</v>
      </c>
      <c r="D24540" t="s">
        <v>21045</v>
      </c>
      <c r="E24540">
        <v>50</v>
      </c>
      <c r="F24540" t="s">
        <v>46736</v>
      </c>
    </row>
    <row r="24541" spans="1:6" x14ac:dyDescent="0.25">
      <c r="A24541" t="s">
        <v>7567</v>
      </c>
      <c r="B24541" t="s">
        <v>7568</v>
      </c>
      <c r="C24541" t="s">
        <v>7526</v>
      </c>
      <c r="D24541" t="s">
        <v>21043</v>
      </c>
      <c r="E24541">
        <v>50</v>
      </c>
      <c r="F24541" t="s">
        <v>30359</v>
      </c>
    </row>
    <row r="24542" spans="1:6" x14ac:dyDescent="0.25">
      <c r="A24542" t="s">
        <v>7567</v>
      </c>
      <c r="B24542" t="s">
        <v>7568</v>
      </c>
      <c r="C24542" t="s">
        <v>7526</v>
      </c>
      <c r="D24542" t="s">
        <v>21044</v>
      </c>
      <c r="E24542">
        <v>500</v>
      </c>
      <c r="F24542" t="s">
        <v>30360</v>
      </c>
    </row>
    <row r="24543" spans="1:6" x14ac:dyDescent="0.25">
      <c r="A24543" t="s">
        <v>7740</v>
      </c>
      <c r="B24543" t="s">
        <v>7741</v>
      </c>
      <c r="C24543" t="s">
        <v>7526</v>
      </c>
      <c r="D24543" t="s">
        <v>21043</v>
      </c>
      <c r="E24543">
        <v>100</v>
      </c>
      <c r="F24543" t="s">
        <v>30361</v>
      </c>
    </row>
    <row r="24544" spans="1:6" x14ac:dyDescent="0.25">
      <c r="A24544" t="s">
        <v>7742</v>
      </c>
      <c r="B24544" t="s">
        <v>7743</v>
      </c>
      <c r="C24544" t="s">
        <v>7526</v>
      </c>
      <c r="D24544" t="s">
        <v>21043</v>
      </c>
      <c r="E24544">
        <v>1500</v>
      </c>
      <c r="F24544" t="s">
        <v>30362</v>
      </c>
    </row>
    <row r="24545" spans="1:6" x14ac:dyDescent="0.25">
      <c r="A24545" t="s">
        <v>7736</v>
      </c>
      <c r="B24545" t="s">
        <v>7737</v>
      </c>
      <c r="C24545" t="s">
        <v>7526</v>
      </c>
      <c r="D24545" t="s">
        <v>21043</v>
      </c>
      <c r="E24545">
        <v>100</v>
      </c>
      <c r="F24545" t="s">
        <v>30356</v>
      </c>
    </row>
    <row r="24546" spans="1:6" x14ac:dyDescent="0.25">
      <c r="A24546" t="s">
        <v>7738</v>
      </c>
      <c r="B24546" t="s">
        <v>7739</v>
      </c>
      <c r="C24546" t="s">
        <v>7526</v>
      </c>
      <c r="D24546" t="s">
        <v>21043</v>
      </c>
      <c r="E24546">
        <v>900</v>
      </c>
      <c r="F24546" t="s">
        <v>30357</v>
      </c>
    </row>
    <row r="24547" spans="1:6" x14ac:dyDescent="0.25">
      <c r="A24547" t="s">
        <v>7748</v>
      </c>
      <c r="B24547" t="s">
        <v>7749</v>
      </c>
      <c r="C24547" t="s">
        <v>7526</v>
      </c>
      <c r="D24547" t="s">
        <v>21043</v>
      </c>
      <c r="E24547">
        <v>100</v>
      </c>
      <c r="F24547" t="s">
        <v>30358</v>
      </c>
    </row>
    <row r="24548" spans="1:6" x14ac:dyDescent="0.25">
      <c r="A24548" t="s">
        <v>7750</v>
      </c>
      <c r="B24548" t="s">
        <v>7751</v>
      </c>
      <c r="C24548" t="s">
        <v>7526</v>
      </c>
      <c r="D24548" t="s">
        <v>21043</v>
      </c>
      <c r="E24548">
        <v>600</v>
      </c>
      <c r="F24548" t="s">
        <v>30363</v>
      </c>
    </row>
    <row r="24549" spans="1:6" x14ac:dyDescent="0.25">
      <c r="A24549" t="s">
        <v>7744</v>
      </c>
      <c r="B24549" t="s">
        <v>7745</v>
      </c>
      <c r="C24549" t="s">
        <v>7526</v>
      </c>
      <c r="D24549" t="s">
        <v>21043</v>
      </c>
      <c r="E24549">
        <v>100</v>
      </c>
      <c r="F24549" t="s">
        <v>30367</v>
      </c>
    </row>
    <row r="24550" spans="1:6" x14ac:dyDescent="0.25">
      <c r="A24550" t="s">
        <v>7746</v>
      </c>
      <c r="B24550" t="s">
        <v>7747</v>
      </c>
      <c r="C24550" t="s">
        <v>7526</v>
      </c>
      <c r="D24550" t="s">
        <v>21043</v>
      </c>
      <c r="E24550">
        <v>400</v>
      </c>
      <c r="F24550" t="s">
        <v>30368</v>
      </c>
    </row>
    <row r="24551" spans="1:6" x14ac:dyDescent="0.25">
      <c r="A24551" t="s">
        <v>7724</v>
      </c>
      <c r="B24551" t="s">
        <v>7725</v>
      </c>
      <c r="C24551" t="s">
        <v>7526</v>
      </c>
      <c r="D24551" t="s">
        <v>21043</v>
      </c>
      <c r="E24551">
        <v>100</v>
      </c>
      <c r="F24551" t="s">
        <v>30369</v>
      </c>
    </row>
    <row r="24552" spans="1:6" x14ac:dyDescent="0.25">
      <c r="A24552" t="s">
        <v>7726</v>
      </c>
      <c r="B24552" t="s">
        <v>7727</v>
      </c>
      <c r="C24552" t="s">
        <v>7526</v>
      </c>
      <c r="D24552" t="s">
        <v>21043</v>
      </c>
      <c r="E24552">
        <v>1500</v>
      </c>
      <c r="F24552" t="s">
        <v>30364</v>
      </c>
    </row>
    <row r="24553" spans="1:6" x14ac:dyDescent="0.25">
      <c r="A24553" t="s">
        <v>7720</v>
      </c>
      <c r="B24553" t="s">
        <v>7721</v>
      </c>
      <c r="C24553" t="s">
        <v>7526</v>
      </c>
      <c r="D24553" t="s">
        <v>21043</v>
      </c>
      <c r="E24553">
        <v>100</v>
      </c>
      <c r="F24553" t="s">
        <v>30365</v>
      </c>
    </row>
    <row r="24554" spans="1:6" x14ac:dyDescent="0.25">
      <c r="A24554" t="s">
        <v>7722</v>
      </c>
      <c r="B24554" t="s">
        <v>7723</v>
      </c>
      <c r="C24554" t="s">
        <v>7526</v>
      </c>
      <c r="D24554" t="s">
        <v>21043</v>
      </c>
      <c r="E24554">
        <v>900</v>
      </c>
      <c r="F24554" t="s">
        <v>30366</v>
      </c>
    </row>
    <row r="24555" spans="1:6" x14ac:dyDescent="0.25">
      <c r="A24555" t="s">
        <v>7732</v>
      </c>
      <c r="B24555" t="s">
        <v>7733</v>
      </c>
      <c r="C24555" t="s">
        <v>7526</v>
      </c>
      <c r="D24555" t="s">
        <v>21043</v>
      </c>
      <c r="E24555">
        <v>100</v>
      </c>
      <c r="F24555" t="s">
        <v>30292</v>
      </c>
    </row>
    <row r="24556" spans="1:6" x14ac:dyDescent="0.25">
      <c r="A24556" t="s">
        <v>7734</v>
      </c>
      <c r="B24556" t="s">
        <v>7735</v>
      </c>
      <c r="C24556" t="s">
        <v>7526</v>
      </c>
      <c r="D24556" t="s">
        <v>21043</v>
      </c>
      <c r="E24556">
        <v>600</v>
      </c>
      <c r="F24556" t="s">
        <v>30293</v>
      </c>
    </row>
    <row r="24557" spans="1:6" x14ac:dyDescent="0.25">
      <c r="A24557" t="s">
        <v>7728</v>
      </c>
      <c r="B24557" t="s">
        <v>7729</v>
      </c>
      <c r="C24557" t="s">
        <v>7526</v>
      </c>
      <c r="D24557" t="s">
        <v>21043</v>
      </c>
      <c r="E24557">
        <v>100</v>
      </c>
      <c r="F24557" t="s">
        <v>30294</v>
      </c>
    </row>
    <row r="24558" spans="1:6" x14ac:dyDescent="0.25">
      <c r="A24558" t="s">
        <v>7730</v>
      </c>
      <c r="B24558" t="s">
        <v>7731</v>
      </c>
      <c r="C24558" t="s">
        <v>7526</v>
      </c>
      <c r="D24558" t="s">
        <v>21043</v>
      </c>
      <c r="E24558">
        <v>400</v>
      </c>
      <c r="F24558" t="s">
        <v>30289</v>
      </c>
    </row>
    <row r="24559" spans="1:6" x14ac:dyDescent="0.25">
      <c r="A24559" t="s">
        <v>7772</v>
      </c>
      <c r="B24559" t="s">
        <v>7773</v>
      </c>
      <c r="C24559" t="s">
        <v>7526</v>
      </c>
      <c r="D24559" t="s">
        <v>21043</v>
      </c>
      <c r="E24559">
        <v>100</v>
      </c>
      <c r="F24559" t="s">
        <v>30290</v>
      </c>
    </row>
    <row r="24560" spans="1:6" x14ac:dyDescent="0.25">
      <c r="A24560" t="s">
        <v>7774</v>
      </c>
      <c r="B24560" t="s">
        <v>7775</v>
      </c>
      <c r="C24560" t="s">
        <v>7526</v>
      </c>
      <c r="D24560" t="s">
        <v>21043</v>
      </c>
      <c r="E24560">
        <v>100</v>
      </c>
      <c r="F24560" t="s">
        <v>30291</v>
      </c>
    </row>
    <row r="24561" spans="1:6" x14ac:dyDescent="0.25">
      <c r="A24561" t="s">
        <v>7768</v>
      </c>
      <c r="B24561" t="s">
        <v>7769</v>
      </c>
      <c r="C24561" t="s">
        <v>7526</v>
      </c>
      <c r="D24561" t="s">
        <v>21043</v>
      </c>
      <c r="E24561">
        <v>100</v>
      </c>
      <c r="F24561" t="s">
        <v>30295</v>
      </c>
    </row>
    <row r="24562" spans="1:6" x14ac:dyDescent="0.25">
      <c r="A24562" t="s">
        <v>7770</v>
      </c>
      <c r="B24562" t="s">
        <v>7771</v>
      </c>
      <c r="C24562" t="s">
        <v>7526</v>
      </c>
      <c r="D24562" t="s">
        <v>21043</v>
      </c>
      <c r="E24562">
        <v>1500</v>
      </c>
      <c r="F24562" t="s">
        <v>30299</v>
      </c>
    </row>
    <row r="24563" spans="1:6" x14ac:dyDescent="0.25">
      <c r="A24563" t="s">
        <v>7780</v>
      </c>
      <c r="B24563" t="s">
        <v>7781</v>
      </c>
      <c r="C24563" t="s">
        <v>7526</v>
      </c>
      <c r="D24563" t="s">
        <v>21043</v>
      </c>
      <c r="E24563">
        <v>100</v>
      </c>
      <c r="F24563" t="s">
        <v>30300</v>
      </c>
    </row>
    <row r="24564" spans="1:6" x14ac:dyDescent="0.25">
      <c r="A24564" t="s">
        <v>7782</v>
      </c>
      <c r="B24564" t="s">
        <v>7783</v>
      </c>
      <c r="C24564" t="s">
        <v>7526</v>
      </c>
      <c r="D24564" t="s">
        <v>21043</v>
      </c>
      <c r="E24564">
        <v>900</v>
      </c>
      <c r="F24564" t="s">
        <v>30301</v>
      </c>
    </row>
    <row r="24565" spans="1:6" x14ac:dyDescent="0.25">
      <c r="A24565" t="s">
        <v>7776</v>
      </c>
      <c r="B24565" t="s">
        <v>7777</v>
      </c>
      <c r="C24565" t="s">
        <v>7526</v>
      </c>
      <c r="D24565" t="s">
        <v>21043</v>
      </c>
      <c r="E24565">
        <v>100</v>
      </c>
      <c r="F24565" t="s">
        <v>30296</v>
      </c>
    </row>
    <row r="24566" spans="1:6" x14ac:dyDescent="0.25">
      <c r="A24566" t="s">
        <v>7778</v>
      </c>
      <c r="B24566" t="s">
        <v>7779</v>
      </c>
      <c r="C24566" t="s">
        <v>7526</v>
      </c>
      <c r="D24566" t="s">
        <v>21043</v>
      </c>
      <c r="E24566">
        <v>600</v>
      </c>
      <c r="F24566" t="s">
        <v>30297</v>
      </c>
    </row>
    <row r="24567" spans="1:6" x14ac:dyDescent="0.25">
      <c r="A24567" t="s">
        <v>7756</v>
      </c>
      <c r="B24567" t="s">
        <v>7757</v>
      </c>
      <c r="C24567" t="s">
        <v>7526</v>
      </c>
      <c r="D24567" t="s">
        <v>21043</v>
      </c>
      <c r="E24567">
        <v>400</v>
      </c>
      <c r="F24567" t="s">
        <v>30298</v>
      </c>
    </row>
    <row r="24568" spans="1:6" x14ac:dyDescent="0.25">
      <c r="A24568" t="s">
        <v>7758</v>
      </c>
      <c r="B24568" t="s">
        <v>7759</v>
      </c>
      <c r="C24568" t="s">
        <v>7526</v>
      </c>
      <c r="D24568" t="s">
        <v>21043</v>
      </c>
      <c r="E24568">
        <v>100</v>
      </c>
      <c r="F24568" t="s">
        <v>30279</v>
      </c>
    </row>
    <row r="24569" spans="1:6" x14ac:dyDescent="0.25">
      <c r="A24569" t="s">
        <v>7752</v>
      </c>
      <c r="B24569" t="s">
        <v>7753</v>
      </c>
      <c r="C24569" t="s">
        <v>7526</v>
      </c>
      <c r="D24569" t="s">
        <v>21043</v>
      </c>
      <c r="E24569">
        <v>1500</v>
      </c>
      <c r="F24569" t="s">
        <v>30280</v>
      </c>
    </row>
    <row r="24570" spans="1:6" x14ac:dyDescent="0.25">
      <c r="A24570" t="s">
        <v>7754</v>
      </c>
      <c r="B24570" t="s">
        <v>7755</v>
      </c>
      <c r="C24570" t="s">
        <v>7526</v>
      </c>
      <c r="D24570" t="s">
        <v>21043</v>
      </c>
      <c r="E24570">
        <v>900</v>
      </c>
      <c r="F24570" t="s">
        <v>30281</v>
      </c>
    </row>
    <row r="24571" spans="1:6" x14ac:dyDescent="0.25">
      <c r="A24571" t="s">
        <v>7764</v>
      </c>
      <c r="B24571" t="s">
        <v>7765</v>
      </c>
      <c r="C24571" t="s">
        <v>7526</v>
      </c>
      <c r="D24571" t="s">
        <v>21043</v>
      </c>
      <c r="E24571">
        <v>600</v>
      </c>
      <c r="F24571" t="s">
        <v>30276</v>
      </c>
    </row>
    <row r="24572" spans="1:6" x14ac:dyDescent="0.25">
      <c r="A24572" t="s">
        <v>7766</v>
      </c>
      <c r="B24572" t="s">
        <v>7767</v>
      </c>
      <c r="C24572" t="s">
        <v>7526</v>
      </c>
      <c r="D24572" t="s">
        <v>21043</v>
      </c>
      <c r="E24572">
        <v>400</v>
      </c>
      <c r="F24572" t="s">
        <v>30277</v>
      </c>
    </row>
    <row r="24573" spans="1:6" x14ac:dyDescent="0.25">
      <c r="A24573" t="s">
        <v>7760</v>
      </c>
      <c r="B24573" t="s">
        <v>7761</v>
      </c>
      <c r="C24573" t="s">
        <v>7526</v>
      </c>
      <c r="D24573" t="s">
        <v>21043</v>
      </c>
      <c r="E24573">
        <v>100</v>
      </c>
      <c r="F24573" t="s">
        <v>30278</v>
      </c>
    </row>
    <row r="24574" spans="1:6" x14ac:dyDescent="0.25">
      <c r="A24574" t="s">
        <v>7762</v>
      </c>
      <c r="B24574" t="s">
        <v>7763</v>
      </c>
      <c r="C24574" t="s">
        <v>7526</v>
      </c>
      <c r="D24574" t="s">
        <v>21043</v>
      </c>
      <c r="E24574">
        <v>1500</v>
      </c>
      <c r="F24574" t="s">
        <v>30282</v>
      </c>
    </row>
    <row r="24575" spans="1:6" x14ac:dyDescent="0.25">
      <c r="A24575" t="s">
        <v>7718</v>
      </c>
      <c r="B24575" t="s">
        <v>7719</v>
      </c>
      <c r="C24575" t="s">
        <v>7526</v>
      </c>
      <c r="D24575" t="s">
        <v>21043</v>
      </c>
      <c r="E24575">
        <v>100</v>
      </c>
      <c r="F24575" t="s">
        <v>30286</v>
      </c>
    </row>
    <row r="24576" spans="1:6" x14ac:dyDescent="0.25">
      <c r="A24576" t="s">
        <v>7674</v>
      </c>
      <c r="B24576" t="s">
        <v>7675</v>
      </c>
      <c r="C24576" t="s">
        <v>7526</v>
      </c>
      <c r="D24576" t="s">
        <v>21043</v>
      </c>
      <c r="E24576">
        <v>900</v>
      </c>
      <c r="F24576" t="s">
        <v>30287</v>
      </c>
    </row>
    <row r="24577" spans="1:6" x14ac:dyDescent="0.25">
      <c r="A24577" t="s">
        <v>7676</v>
      </c>
      <c r="B24577" t="s">
        <v>7677</v>
      </c>
      <c r="C24577" t="s">
        <v>7526</v>
      </c>
      <c r="D24577" t="s">
        <v>21043</v>
      </c>
      <c r="E24577">
        <v>100</v>
      </c>
      <c r="F24577" t="s">
        <v>30288</v>
      </c>
    </row>
    <row r="24578" spans="1:6" x14ac:dyDescent="0.25">
      <c r="A24578" t="s">
        <v>7670</v>
      </c>
      <c r="B24578" t="s">
        <v>7671</v>
      </c>
      <c r="C24578" t="s">
        <v>7526</v>
      </c>
      <c r="D24578" t="s">
        <v>21043</v>
      </c>
      <c r="E24578">
        <v>600</v>
      </c>
      <c r="F24578" t="s">
        <v>30283</v>
      </c>
    </row>
    <row r="24579" spans="1:6" x14ac:dyDescent="0.25">
      <c r="A24579" t="s">
        <v>7672</v>
      </c>
      <c r="B24579" t="s">
        <v>7673</v>
      </c>
      <c r="C24579" t="s">
        <v>7526</v>
      </c>
      <c r="D24579" t="s">
        <v>21043</v>
      </c>
      <c r="E24579">
        <v>100</v>
      </c>
      <c r="F24579" t="s">
        <v>30284</v>
      </c>
    </row>
    <row r="24580" spans="1:6" x14ac:dyDescent="0.25">
      <c r="A24580" t="s">
        <v>7682</v>
      </c>
      <c r="B24580" t="s">
        <v>7683</v>
      </c>
      <c r="C24580" t="s">
        <v>7526</v>
      </c>
      <c r="D24580" t="s">
        <v>21043</v>
      </c>
      <c r="E24580">
        <v>400</v>
      </c>
      <c r="F24580" t="s">
        <v>30285</v>
      </c>
    </row>
    <row r="24581" spans="1:6" x14ac:dyDescent="0.25">
      <c r="A24581" t="s">
        <v>7684</v>
      </c>
      <c r="B24581" t="s">
        <v>7685</v>
      </c>
      <c r="C24581" t="s">
        <v>7526</v>
      </c>
      <c r="D24581" t="s">
        <v>21043</v>
      </c>
      <c r="E24581">
        <v>100</v>
      </c>
      <c r="F24581" t="s">
        <v>30318</v>
      </c>
    </row>
    <row r="24582" spans="1:6" x14ac:dyDescent="0.25">
      <c r="A24582" t="s">
        <v>7678</v>
      </c>
      <c r="B24582" t="s">
        <v>7679</v>
      </c>
      <c r="C24582" t="s">
        <v>7526</v>
      </c>
      <c r="D24582" t="s">
        <v>21043</v>
      </c>
      <c r="E24582">
        <v>100</v>
      </c>
      <c r="F24582" t="s">
        <v>30319</v>
      </c>
    </row>
    <row r="24583" spans="1:6" x14ac:dyDescent="0.25">
      <c r="A24583" t="s">
        <v>7680</v>
      </c>
      <c r="B24583" t="s">
        <v>7681</v>
      </c>
      <c r="C24583" t="s">
        <v>7526</v>
      </c>
      <c r="D24583" t="s">
        <v>21043</v>
      </c>
      <c r="E24583">
        <v>100</v>
      </c>
      <c r="F24583" t="s">
        <v>30320</v>
      </c>
    </row>
    <row r="24584" spans="1:6" x14ac:dyDescent="0.25">
      <c r="A24584" t="s">
        <v>7658</v>
      </c>
      <c r="B24584" t="s">
        <v>7659</v>
      </c>
      <c r="C24584" t="s">
        <v>7526</v>
      </c>
      <c r="D24584" t="s">
        <v>21043</v>
      </c>
      <c r="E24584">
        <v>1500</v>
      </c>
      <c r="F24584" t="s">
        <v>30315</v>
      </c>
    </row>
    <row r="24585" spans="1:6" x14ac:dyDescent="0.25">
      <c r="A24585" t="s">
        <v>7660</v>
      </c>
      <c r="B24585" t="s">
        <v>7661</v>
      </c>
      <c r="C24585" t="s">
        <v>7526</v>
      </c>
      <c r="D24585" t="s">
        <v>21043</v>
      </c>
      <c r="E24585">
        <v>100</v>
      </c>
      <c r="F24585" t="s">
        <v>30316</v>
      </c>
    </row>
    <row r="24586" spans="1:6" x14ac:dyDescent="0.25">
      <c r="A24586" t="s">
        <v>7654</v>
      </c>
      <c r="B24586" t="s">
        <v>7655</v>
      </c>
      <c r="C24586" t="s">
        <v>7526</v>
      </c>
      <c r="D24586" t="s">
        <v>21043</v>
      </c>
      <c r="E24586">
        <v>900</v>
      </c>
      <c r="F24586" t="s">
        <v>30317</v>
      </c>
    </row>
    <row r="24587" spans="1:6" x14ac:dyDescent="0.25">
      <c r="A24587" t="s">
        <v>7656</v>
      </c>
      <c r="B24587" t="s">
        <v>7657</v>
      </c>
      <c r="C24587" t="s">
        <v>7526</v>
      </c>
      <c r="D24587" t="s">
        <v>21043</v>
      </c>
      <c r="E24587">
        <v>100</v>
      </c>
      <c r="F24587" t="s">
        <v>30321</v>
      </c>
    </row>
    <row r="24588" spans="1:6" x14ac:dyDescent="0.25">
      <c r="A24588" t="s">
        <v>7666</v>
      </c>
      <c r="B24588" t="s">
        <v>7667</v>
      </c>
      <c r="C24588" t="s">
        <v>7526</v>
      </c>
      <c r="D24588" t="s">
        <v>21043</v>
      </c>
      <c r="E24588">
        <v>600</v>
      </c>
      <c r="F24588" t="s">
        <v>30325</v>
      </c>
    </row>
    <row r="24589" spans="1:6" x14ac:dyDescent="0.25">
      <c r="A24589" t="s">
        <v>7668</v>
      </c>
      <c r="B24589" t="s">
        <v>7669</v>
      </c>
      <c r="C24589" t="s">
        <v>7526</v>
      </c>
      <c r="D24589" t="s">
        <v>21043</v>
      </c>
      <c r="E24589">
        <v>100</v>
      </c>
      <c r="F24589" t="s">
        <v>30326</v>
      </c>
    </row>
    <row r="24590" spans="1:6" x14ac:dyDescent="0.25">
      <c r="A24590" t="s">
        <v>7662</v>
      </c>
      <c r="B24590" t="s">
        <v>7663</v>
      </c>
      <c r="C24590" t="s">
        <v>7526</v>
      </c>
      <c r="D24590" t="s">
        <v>21043</v>
      </c>
      <c r="E24590">
        <v>400</v>
      </c>
      <c r="F24590" t="s">
        <v>30327</v>
      </c>
    </row>
    <row r="24591" spans="1:6" x14ac:dyDescent="0.25">
      <c r="A24591" t="s">
        <v>7664</v>
      </c>
      <c r="B24591" t="s">
        <v>7665</v>
      </c>
      <c r="C24591" t="s">
        <v>7526</v>
      </c>
      <c r="D24591" t="s">
        <v>21043</v>
      </c>
      <c r="E24591">
        <v>100</v>
      </c>
      <c r="F24591" t="s">
        <v>30322</v>
      </c>
    </row>
    <row r="24592" spans="1:6" x14ac:dyDescent="0.25">
      <c r="A24592" t="s">
        <v>7706</v>
      </c>
      <c r="B24592" t="s">
        <v>7707</v>
      </c>
      <c r="C24592" t="s">
        <v>7526</v>
      </c>
      <c r="D24592" t="s">
        <v>21043</v>
      </c>
      <c r="E24592">
        <v>1500</v>
      </c>
      <c r="F24592" t="s">
        <v>30323</v>
      </c>
    </row>
    <row r="24593" spans="1:6" x14ac:dyDescent="0.25">
      <c r="A24593" t="s">
        <v>7708</v>
      </c>
      <c r="B24593" t="s">
        <v>7709</v>
      </c>
      <c r="C24593" t="s">
        <v>7526</v>
      </c>
      <c r="D24593" t="s">
        <v>21043</v>
      </c>
      <c r="E24593">
        <v>100</v>
      </c>
      <c r="F24593" t="s">
        <v>30324</v>
      </c>
    </row>
    <row r="24594" spans="1:6" x14ac:dyDescent="0.25">
      <c r="A24594" t="s">
        <v>7702</v>
      </c>
      <c r="B24594" t="s">
        <v>7703</v>
      </c>
      <c r="C24594" t="s">
        <v>7526</v>
      </c>
      <c r="D24594" t="s">
        <v>21043</v>
      </c>
      <c r="E24594">
        <v>900</v>
      </c>
      <c r="F24594" t="s">
        <v>30305</v>
      </c>
    </row>
    <row r="24595" spans="1:6" x14ac:dyDescent="0.25">
      <c r="A24595" t="s">
        <v>7704</v>
      </c>
      <c r="B24595" t="s">
        <v>7705</v>
      </c>
      <c r="C24595" t="s">
        <v>7526</v>
      </c>
      <c r="D24595" t="s">
        <v>21043</v>
      </c>
      <c r="E24595">
        <v>600</v>
      </c>
      <c r="F24595" t="s">
        <v>30306</v>
      </c>
    </row>
    <row r="24596" spans="1:6" x14ac:dyDescent="0.25">
      <c r="A24596" t="s">
        <v>7714</v>
      </c>
      <c r="B24596" t="s">
        <v>7715</v>
      </c>
      <c r="C24596" t="s">
        <v>7526</v>
      </c>
      <c r="D24596" t="s">
        <v>21043</v>
      </c>
      <c r="E24596">
        <v>400</v>
      </c>
      <c r="F24596" t="s">
        <v>30307</v>
      </c>
    </row>
    <row r="24597" spans="1:6" x14ac:dyDescent="0.25">
      <c r="A24597" t="s">
        <v>7716</v>
      </c>
      <c r="B24597" t="s">
        <v>7717</v>
      </c>
      <c r="C24597" t="s">
        <v>7526</v>
      </c>
      <c r="D24597" t="s">
        <v>21043</v>
      </c>
      <c r="E24597">
        <v>100</v>
      </c>
      <c r="F24597" t="s">
        <v>30302</v>
      </c>
    </row>
    <row r="24598" spans="1:6" x14ac:dyDescent="0.25">
      <c r="A24598" t="s">
        <v>7710</v>
      </c>
      <c r="B24598" t="s">
        <v>7711</v>
      </c>
      <c r="C24598" t="s">
        <v>7526</v>
      </c>
      <c r="D24598" t="s">
        <v>21043</v>
      </c>
      <c r="E24598">
        <v>1500</v>
      </c>
      <c r="F24598" t="s">
        <v>30303</v>
      </c>
    </row>
    <row r="24599" spans="1:6" x14ac:dyDescent="0.25">
      <c r="A24599" t="s">
        <v>7712</v>
      </c>
      <c r="B24599" t="s">
        <v>7713</v>
      </c>
      <c r="C24599" t="s">
        <v>7526</v>
      </c>
      <c r="D24599" t="s">
        <v>21043</v>
      </c>
      <c r="E24599">
        <v>100</v>
      </c>
      <c r="F24599" t="s">
        <v>30304</v>
      </c>
    </row>
    <row r="24600" spans="1:6" x14ac:dyDescent="0.25">
      <c r="A24600" t="s">
        <v>7690</v>
      </c>
      <c r="B24600" t="s">
        <v>7691</v>
      </c>
      <c r="C24600" t="s">
        <v>7526</v>
      </c>
      <c r="D24600" t="s">
        <v>21043</v>
      </c>
      <c r="E24600">
        <v>900</v>
      </c>
      <c r="F24600" t="s">
        <v>30308</v>
      </c>
    </row>
    <row r="24601" spans="1:6" x14ac:dyDescent="0.25">
      <c r="A24601" t="s">
        <v>7692</v>
      </c>
      <c r="B24601" t="s">
        <v>7693</v>
      </c>
      <c r="C24601" t="s">
        <v>7526</v>
      </c>
      <c r="D24601" t="s">
        <v>21043</v>
      </c>
      <c r="E24601">
        <v>100</v>
      </c>
      <c r="F24601" t="s">
        <v>30312</v>
      </c>
    </row>
    <row r="24602" spans="1:6" x14ac:dyDescent="0.25">
      <c r="A24602" t="s">
        <v>7686</v>
      </c>
      <c r="B24602" t="s">
        <v>7687</v>
      </c>
      <c r="C24602" t="s">
        <v>7526</v>
      </c>
      <c r="D24602" t="s">
        <v>21043</v>
      </c>
      <c r="E24602">
        <v>600</v>
      </c>
      <c r="F24602" t="s">
        <v>30313</v>
      </c>
    </row>
    <row r="24603" spans="1:6" x14ac:dyDescent="0.25">
      <c r="A24603" t="s">
        <v>7688</v>
      </c>
      <c r="B24603" t="s">
        <v>7689</v>
      </c>
      <c r="C24603" t="s">
        <v>7526</v>
      </c>
      <c r="D24603" t="s">
        <v>21043</v>
      </c>
      <c r="E24603">
        <v>100</v>
      </c>
      <c r="F24603" t="s">
        <v>30314</v>
      </c>
    </row>
    <row r="24604" spans="1:6" x14ac:dyDescent="0.25">
      <c r="A24604" t="s">
        <v>7698</v>
      </c>
      <c r="B24604" t="s">
        <v>7699</v>
      </c>
      <c r="C24604" t="s">
        <v>7526</v>
      </c>
      <c r="D24604" t="s">
        <v>21043</v>
      </c>
      <c r="E24604">
        <v>400</v>
      </c>
      <c r="F24604" t="s">
        <v>30309</v>
      </c>
    </row>
    <row r="24605" spans="1:6" x14ac:dyDescent="0.25">
      <c r="A24605" t="s">
        <v>7700</v>
      </c>
      <c r="B24605" t="s">
        <v>7701</v>
      </c>
      <c r="C24605" t="s">
        <v>7526</v>
      </c>
      <c r="D24605" t="s">
        <v>21043</v>
      </c>
      <c r="E24605">
        <v>100</v>
      </c>
      <c r="F24605" t="s">
        <v>30310</v>
      </c>
    </row>
    <row r="24606" spans="1:6" x14ac:dyDescent="0.25">
      <c r="A24606" t="s">
        <v>7694</v>
      </c>
      <c r="B24606" t="s">
        <v>7695</v>
      </c>
      <c r="C24606" t="s">
        <v>7526</v>
      </c>
      <c r="D24606" t="s">
        <v>21043</v>
      </c>
      <c r="E24606">
        <v>100</v>
      </c>
      <c r="F24606" t="s">
        <v>30311</v>
      </c>
    </row>
    <row r="24607" spans="1:6" x14ac:dyDescent="0.25">
      <c r="A24607" t="s">
        <v>7062</v>
      </c>
      <c r="B24607" t="s">
        <v>7061</v>
      </c>
      <c r="C24607" t="s">
        <v>6784</v>
      </c>
      <c r="D24607" t="s">
        <v>21043</v>
      </c>
      <c r="E24607">
        <v>100</v>
      </c>
      <c r="F24607" t="s">
        <v>29980</v>
      </c>
    </row>
    <row r="24608" spans="1:6" x14ac:dyDescent="0.25">
      <c r="A24608" t="s">
        <v>7239</v>
      </c>
      <c r="B24608" t="s">
        <v>7240</v>
      </c>
      <c r="C24608" t="s">
        <v>7143</v>
      </c>
      <c r="D24608" t="s">
        <v>21043</v>
      </c>
      <c r="E24608">
        <v>4000</v>
      </c>
      <c r="F24608" t="s">
        <v>30051</v>
      </c>
    </row>
    <row r="24609" spans="1:6" x14ac:dyDescent="0.25">
      <c r="A24609" t="s">
        <v>7249</v>
      </c>
      <c r="B24609" t="s">
        <v>7240</v>
      </c>
      <c r="C24609" t="s">
        <v>7143</v>
      </c>
      <c r="D24609" t="s">
        <v>21043</v>
      </c>
      <c r="E24609">
        <v>1500</v>
      </c>
      <c r="F24609" t="s">
        <v>30045</v>
      </c>
    </row>
    <row r="24610" spans="1:6" x14ac:dyDescent="0.25">
      <c r="A24610" t="s">
        <v>7063</v>
      </c>
      <c r="B24610" t="s">
        <v>7061</v>
      </c>
      <c r="C24610" t="s">
        <v>6784</v>
      </c>
      <c r="D24610" t="s">
        <v>21043</v>
      </c>
      <c r="E24610">
        <v>150</v>
      </c>
      <c r="F24610" t="s">
        <v>29979</v>
      </c>
    </row>
    <row r="24611" spans="1:6" x14ac:dyDescent="0.25">
      <c r="A24611" t="s">
        <v>7060</v>
      </c>
      <c r="B24611" t="s">
        <v>7061</v>
      </c>
      <c r="C24611" t="s">
        <v>6784</v>
      </c>
      <c r="D24611" t="s">
        <v>21043</v>
      </c>
      <c r="E24611">
        <v>350</v>
      </c>
      <c r="F24611" t="s">
        <v>29984</v>
      </c>
    </row>
    <row r="24612" spans="1:6" x14ac:dyDescent="0.25">
      <c r="A24612" t="s">
        <v>7059</v>
      </c>
      <c r="B24612" t="s">
        <v>6868</v>
      </c>
      <c r="C24612" t="s">
        <v>6784</v>
      </c>
      <c r="D24612" t="s">
        <v>21043</v>
      </c>
      <c r="E24612">
        <v>100</v>
      </c>
      <c r="F24612" t="s">
        <v>29983</v>
      </c>
    </row>
    <row r="24613" spans="1:6" x14ac:dyDescent="0.25">
      <c r="A24613" t="s">
        <v>7152</v>
      </c>
      <c r="B24613" t="s">
        <v>7153</v>
      </c>
      <c r="C24613" t="s">
        <v>7143</v>
      </c>
      <c r="D24613" t="s">
        <v>21043</v>
      </c>
      <c r="E24613">
        <v>2500</v>
      </c>
      <c r="F24613" t="s">
        <v>30049</v>
      </c>
    </row>
    <row r="24614" spans="1:6" x14ac:dyDescent="0.25">
      <c r="A24614" t="s">
        <v>7250</v>
      </c>
      <c r="B24614" t="s">
        <v>7153</v>
      </c>
      <c r="C24614" t="s">
        <v>7143</v>
      </c>
      <c r="D24614" t="s">
        <v>21043</v>
      </c>
      <c r="E24614">
        <v>900</v>
      </c>
      <c r="F24614" t="s">
        <v>30048</v>
      </c>
    </row>
    <row r="24615" spans="1:6" x14ac:dyDescent="0.25">
      <c r="A24615" t="s">
        <v>6867</v>
      </c>
      <c r="B24615" t="s">
        <v>6868</v>
      </c>
      <c r="C24615" t="s">
        <v>6784</v>
      </c>
      <c r="D24615" t="s">
        <v>21043</v>
      </c>
      <c r="E24615">
        <v>100</v>
      </c>
      <c r="F24615" t="s">
        <v>29982</v>
      </c>
    </row>
    <row r="24616" spans="1:6" x14ac:dyDescent="0.25">
      <c r="A24616" t="s">
        <v>6869</v>
      </c>
      <c r="B24616" t="s">
        <v>6868</v>
      </c>
      <c r="C24616" t="s">
        <v>6784</v>
      </c>
      <c r="D24616" t="s">
        <v>21043</v>
      </c>
      <c r="E24616">
        <v>200</v>
      </c>
      <c r="F24616" t="s">
        <v>29995</v>
      </c>
    </row>
    <row r="24617" spans="1:6" x14ac:dyDescent="0.25">
      <c r="A24617" t="s">
        <v>6864</v>
      </c>
      <c r="B24617" t="s">
        <v>6865</v>
      </c>
      <c r="C24617" t="s">
        <v>6784</v>
      </c>
      <c r="D24617" t="s">
        <v>21043</v>
      </c>
      <c r="E24617">
        <v>100</v>
      </c>
      <c r="F24617" t="s">
        <v>29999</v>
      </c>
    </row>
    <row r="24618" spans="1:6" x14ac:dyDescent="0.25">
      <c r="A24618" t="s">
        <v>7244</v>
      </c>
      <c r="B24618" t="s">
        <v>7245</v>
      </c>
      <c r="C24618" t="s">
        <v>7143</v>
      </c>
      <c r="D24618" t="s">
        <v>21043</v>
      </c>
      <c r="E24618">
        <v>600</v>
      </c>
      <c r="F24618" t="s">
        <v>30071</v>
      </c>
    </row>
    <row r="24619" spans="1:6" x14ac:dyDescent="0.25">
      <c r="A24619" t="s">
        <v>6866</v>
      </c>
      <c r="B24619" t="s">
        <v>6865</v>
      </c>
      <c r="C24619" t="s">
        <v>6784</v>
      </c>
      <c r="D24619" t="s">
        <v>21043</v>
      </c>
      <c r="E24619">
        <v>150</v>
      </c>
      <c r="F24619" t="s">
        <v>29955</v>
      </c>
    </row>
    <row r="24620" spans="1:6" x14ac:dyDescent="0.25">
      <c r="A24620" t="s">
        <v>6870</v>
      </c>
      <c r="B24620" t="s">
        <v>6871</v>
      </c>
      <c r="C24620" t="s">
        <v>6784</v>
      </c>
      <c r="D24620" t="s">
        <v>21043</v>
      </c>
      <c r="E24620">
        <v>100</v>
      </c>
      <c r="F24620" t="s">
        <v>29960</v>
      </c>
    </row>
    <row r="24621" spans="1:6" x14ac:dyDescent="0.25">
      <c r="A24621" t="s">
        <v>6870</v>
      </c>
      <c r="B24621" t="s">
        <v>6871</v>
      </c>
      <c r="C24621" t="s">
        <v>6784</v>
      </c>
      <c r="D24621" t="s">
        <v>21045</v>
      </c>
      <c r="E24621">
        <v>500</v>
      </c>
      <c r="F24621" t="s">
        <v>29961</v>
      </c>
    </row>
    <row r="24622" spans="1:6" x14ac:dyDescent="0.25">
      <c r="A24622" t="s">
        <v>6870</v>
      </c>
      <c r="B24622" t="s">
        <v>6871</v>
      </c>
      <c r="C24622" t="s">
        <v>6784</v>
      </c>
      <c r="D24622" t="s">
        <v>21047</v>
      </c>
      <c r="E24622">
        <v>1000</v>
      </c>
      <c r="F24622" t="s">
        <v>29962</v>
      </c>
    </row>
    <row r="24623" spans="1:6" x14ac:dyDescent="0.25">
      <c r="A24623" t="s">
        <v>7237</v>
      </c>
      <c r="B24623" t="s">
        <v>7238</v>
      </c>
      <c r="C24623" t="s">
        <v>7143</v>
      </c>
      <c r="D24623" t="s">
        <v>21043</v>
      </c>
      <c r="E24623">
        <v>1500</v>
      </c>
      <c r="F24623" t="s">
        <v>30075</v>
      </c>
    </row>
    <row r="24624" spans="1:6" x14ac:dyDescent="0.25">
      <c r="A24624" t="s">
        <v>7243</v>
      </c>
      <c r="B24624" t="s">
        <v>7238</v>
      </c>
      <c r="C24624" t="s">
        <v>7143</v>
      </c>
      <c r="D24624" t="s">
        <v>21043</v>
      </c>
      <c r="E24624">
        <v>400</v>
      </c>
      <c r="F24624" t="s">
        <v>30059</v>
      </c>
    </row>
    <row r="24625" spans="1:6" x14ac:dyDescent="0.25">
      <c r="A24625" t="s">
        <v>6874</v>
      </c>
      <c r="B24625" t="s">
        <v>6875</v>
      </c>
      <c r="C24625" t="s">
        <v>6784</v>
      </c>
      <c r="D24625" t="s">
        <v>21043</v>
      </c>
      <c r="E24625">
        <v>50</v>
      </c>
      <c r="F24625" t="s">
        <v>29988</v>
      </c>
    </row>
    <row r="24626" spans="1:6" x14ac:dyDescent="0.25">
      <c r="A24626" t="s">
        <v>6874</v>
      </c>
      <c r="B24626" t="s">
        <v>6875</v>
      </c>
      <c r="C24626" t="s">
        <v>6784</v>
      </c>
      <c r="D24626" t="s">
        <v>21044</v>
      </c>
      <c r="E24626">
        <v>100</v>
      </c>
      <c r="F24626" t="s">
        <v>29989</v>
      </c>
    </row>
    <row r="24627" spans="1:6" x14ac:dyDescent="0.25">
      <c r="A24627" t="s">
        <v>6874</v>
      </c>
      <c r="B24627" t="s">
        <v>6875</v>
      </c>
      <c r="C24627" t="s">
        <v>6784</v>
      </c>
      <c r="D24627" t="s">
        <v>21046</v>
      </c>
      <c r="E24627">
        <v>500</v>
      </c>
      <c r="F24627" t="s">
        <v>29990</v>
      </c>
    </row>
    <row r="24628" spans="1:6" x14ac:dyDescent="0.25">
      <c r="A24628" t="s">
        <v>6876</v>
      </c>
      <c r="B24628" t="s">
        <v>6877</v>
      </c>
      <c r="C24628" t="s">
        <v>6784</v>
      </c>
      <c r="D24628" t="s">
        <v>21043</v>
      </c>
      <c r="E24628">
        <v>50</v>
      </c>
      <c r="F24628" t="s">
        <v>29966</v>
      </c>
    </row>
    <row r="24629" spans="1:6" x14ac:dyDescent="0.25">
      <c r="A24629" t="s">
        <v>6876</v>
      </c>
      <c r="B24629" t="s">
        <v>6877</v>
      </c>
      <c r="C24629" t="s">
        <v>6784</v>
      </c>
      <c r="D24629" t="s">
        <v>21044</v>
      </c>
      <c r="E24629">
        <v>100</v>
      </c>
      <c r="F24629" t="s">
        <v>29967</v>
      </c>
    </row>
    <row r="24630" spans="1:6" x14ac:dyDescent="0.25">
      <c r="A24630" t="s">
        <v>6876</v>
      </c>
      <c r="B24630" t="s">
        <v>6877</v>
      </c>
      <c r="C24630" t="s">
        <v>6784</v>
      </c>
      <c r="D24630" t="s">
        <v>21047</v>
      </c>
      <c r="E24630">
        <v>500</v>
      </c>
      <c r="F24630" t="s">
        <v>29968</v>
      </c>
    </row>
    <row r="24631" spans="1:6" x14ac:dyDescent="0.25">
      <c r="A24631" t="s">
        <v>6876</v>
      </c>
      <c r="B24631" t="s">
        <v>6877</v>
      </c>
      <c r="C24631" t="s">
        <v>6784</v>
      </c>
      <c r="D24631" t="s">
        <v>21048</v>
      </c>
      <c r="E24631">
        <v>1000</v>
      </c>
      <c r="F24631" t="s">
        <v>29969</v>
      </c>
    </row>
    <row r="24632" spans="1:6" x14ac:dyDescent="0.25">
      <c r="A24632" t="s">
        <v>6872</v>
      </c>
      <c r="B24632" t="s">
        <v>6863</v>
      </c>
      <c r="C24632" t="s">
        <v>6784</v>
      </c>
      <c r="D24632" t="s">
        <v>21043</v>
      </c>
      <c r="E24632">
        <v>100</v>
      </c>
      <c r="F24632" t="s">
        <v>29950</v>
      </c>
    </row>
    <row r="24633" spans="1:6" x14ac:dyDescent="0.25">
      <c r="A24633" t="s">
        <v>7241</v>
      </c>
      <c r="B24633" t="s">
        <v>7242</v>
      </c>
      <c r="C24633" t="s">
        <v>7143</v>
      </c>
      <c r="D24633" t="s">
        <v>21043</v>
      </c>
      <c r="E24633">
        <v>4000</v>
      </c>
      <c r="F24633" t="s">
        <v>30077</v>
      </c>
    </row>
    <row r="24634" spans="1:6" x14ac:dyDescent="0.25">
      <c r="A24634" t="s">
        <v>7251</v>
      </c>
      <c r="B24634" t="s">
        <v>7242</v>
      </c>
      <c r="C24634" t="s">
        <v>7143</v>
      </c>
      <c r="D24634" t="s">
        <v>21043</v>
      </c>
      <c r="E24634">
        <v>1500</v>
      </c>
      <c r="F24634" t="s">
        <v>30047</v>
      </c>
    </row>
    <row r="24635" spans="1:6" x14ac:dyDescent="0.25">
      <c r="A24635" t="s">
        <v>6873</v>
      </c>
      <c r="B24635" t="s">
        <v>6863</v>
      </c>
      <c r="C24635" t="s">
        <v>6784</v>
      </c>
      <c r="D24635" t="s">
        <v>21043</v>
      </c>
      <c r="E24635">
        <v>150</v>
      </c>
      <c r="F24635" t="s">
        <v>29985</v>
      </c>
    </row>
    <row r="24636" spans="1:6" x14ac:dyDescent="0.25">
      <c r="A24636" t="s">
        <v>6862</v>
      </c>
      <c r="B24636" t="s">
        <v>6863</v>
      </c>
      <c r="C24636" t="s">
        <v>6784</v>
      </c>
      <c r="D24636" t="s">
        <v>21043</v>
      </c>
      <c r="E24636">
        <v>350</v>
      </c>
      <c r="F24636" t="s">
        <v>29894</v>
      </c>
    </row>
    <row r="24637" spans="1:6" x14ac:dyDescent="0.25">
      <c r="A24637" t="s">
        <v>6851</v>
      </c>
      <c r="B24637" t="s">
        <v>6848</v>
      </c>
      <c r="C24637" t="s">
        <v>6784</v>
      </c>
      <c r="D24637" t="s">
        <v>21043</v>
      </c>
      <c r="E24637">
        <v>100</v>
      </c>
      <c r="F24637" t="s">
        <v>29905</v>
      </c>
    </row>
    <row r="24638" spans="1:6" x14ac:dyDescent="0.25">
      <c r="A24638" t="s">
        <v>7258</v>
      </c>
      <c r="B24638" t="s">
        <v>7256</v>
      </c>
      <c r="C24638" t="s">
        <v>7143</v>
      </c>
      <c r="D24638" t="s">
        <v>21043</v>
      </c>
      <c r="E24638">
        <v>2500</v>
      </c>
      <c r="F24638" t="s">
        <v>30063</v>
      </c>
    </row>
    <row r="24639" spans="1:6" x14ac:dyDescent="0.25">
      <c r="A24639" t="s">
        <v>7255</v>
      </c>
      <c r="B24639" t="s">
        <v>7256</v>
      </c>
      <c r="C24639" t="s">
        <v>7143</v>
      </c>
      <c r="D24639" t="s">
        <v>21043</v>
      </c>
      <c r="E24639">
        <v>900</v>
      </c>
      <c r="F24639" t="s">
        <v>30064</v>
      </c>
    </row>
    <row r="24640" spans="1:6" x14ac:dyDescent="0.25">
      <c r="A24640" t="s">
        <v>6852</v>
      </c>
      <c r="B24640" t="s">
        <v>6848</v>
      </c>
      <c r="C24640" t="s">
        <v>6784</v>
      </c>
      <c r="D24640" t="s">
        <v>21043</v>
      </c>
      <c r="E24640">
        <v>100</v>
      </c>
      <c r="F24640" t="s">
        <v>29903</v>
      </c>
    </row>
    <row r="24641" spans="1:6" x14ac:dyDescent="0.25">
      <c r="A24641" t="s">
        <v>6847</v>
      </c>
      <c r="B24641" t="s">
        <v>6848</v>
      </c>
      <c r="C24641" t="s">
        <v>6784</v>
      </c>
      <c r="D24641" t="s">
        <v>21043</v>
      </c>
      <c r="E24641">
        <v>200</v>
      </c>
      <c r="F24641" t="s">
        <v>29900</v>
      </c>
    </row>
    <row r="24642" spans="1:6" x14ac:dyDescent="0.25">
      <c r="A24642" t="s">
        <v>6849</v>
      </c>
      <c r="B24642" t="s">
        <v>6850</v>
      </c>
      <c r="C24642" t="s">
        <v>6784</v>
      </c>
      <c r="D24642" t="s">
        <v>21043</v>
      </c>
      <c r="E24642">
        <v>100</v>
      </c>
      <c r="F24642" t="s">
        <v>29901</v>
      </c>
    </row>
    <row r="24643" spans="1:6" x14ac:dyDescent="0.25">
      <c r="A24643" t="s">
        <v>7254</v>
      </c>
      <c r="B24643" t="s">
        <v>7253</v>
      </c>
      <c r="C24643" t="s">
        <v>7143</v>
      </c>
      <c r="D24643" t="s">
        <v>21043</v>
      </c>
      <c r="E24643">
        <v>2000</v>
      </c>
      <c r="F24643" t="s">
        <v>30062</v>
      </c>
    </row>
    <row r="24644" spans="1:6" x14ac:dyDescent="0.25">
      <c r="A24644" t="s">
        <v>7252</v>
      </c>
      <c r="B24644" t="s">
        <v>7253</v>
      </c>
      <c r="C24644" t="s">
        <v>7143</v>
      </c>
      <c r="D24644" t="s">
        <v>21043</v>
      </c>
      <c r="E24644">
        <v>600</v>
      </c>
      <c r="F24644" t="s">
        <v>30068</v>
      </c>
    </row>
    <row r="24645" spans="1:6" x14ac:dyDescent="0.25">
      <c r="A24645" t="s">
        <v>6853</v>
      </c>
      <c r="B24645" t="s">
        <v>6850</v>
      </c>
      <c r="C24645" t="s">
        <v>6784</v>
      </c>
      <c r="D24645" t="s">
        <v>21043</v>
      </c>
      <c r="E24645">
        <v>150</v>
      </c>
      <c r="F24645" t="s">
        <v>29902</v>
      </c>
    </row>
    <row r="24646" spans="1:6" x14ac:dyDescent="0.25">
      <c r="A24646" t="s">
        <v>6858</v>
      </c>
      <c r="B24646" t="s">
        <v>6859</v>
      </c>
      <c r="C24646" t="s">
        <v>6784</v>
      </c>
      <c r="D24646" t="s">
        <v>21043</v>
      </c>
      <c r="E24646">
        <v>100</v>
      </c>
      <c r="F24646" t="s">
        <v>29890</v>
      </c>
    </row>
    <row r="24647" spans="1:6" x14ac:dyDescent="0.25">
      <c r="A24647" t="s">
        <v>6858</v>
      </c>
      <c r="B24647" t="s">
        <v>6859</v>
      </c>
      <c r="C24647" t="s">
        <v>6784</v>
      </c>
      <c r="D24647" t="s">
        <v>21048</v>
      </c>
      <c r="E24647">
        <v>500</v>
      </c>
      <c r="F24647" t="s">
        <v>29891</v>
      </c>
    </row>
    <row r="24648" spans="1:6" x14ac:dyDescent="0.25">
      <c r="A24648" t="s">
        <v>7257</v>
      </c>
      <c r="B24648" t="s">
        <v>7221</v>
      </c>
      <c r="C24648" t="s">
        <v>7143</v>
      </c>
      <c r="D24648" t="s">
        <v>21043</v>
      </c>
      <c r="E24648">
        <v>1500</v>
      </c>
      <c r="F24648" t="s">
        <v>30061</v>
      </c>
    </row>
    <row r="24649" spans="1:6" x14ac:dyDescent="0.25">
      <c r="A24649" t="s">
        <v>7220</v>
      </c>
      <c r="B24649" t="s">
        <v>7221</v>
      </c>
      <c r="C24649" t="s">
        <v>7143</v>
      </c>
      <c r="D24649" t="s">
        <v>21043</v>
      </c>
      <c r="E24649">
        <v>400</v>
      </c>
      <c r="F24649" t="s">
        <v>30060</v>
      </c>
    </row>
    <row r="24650" spans="1:6" x14ac:dyDescent="0.25">
      <c r="A24650" t="s">
        <v>6860</v>
      </c>
      <c r="B24650" t="s">
        <v>6861</v>
      </c>
      <c r="C24650" t="s">
        <v>6784</v>
      </c>
      <c r="D24650" t="s">
        <v>21043</v>
      </c>
      <c r="E24650">
        <v>50</v>
      </c>
      <c r="F24650" t="s">
        <v>29872</v>
      </c>
    </row>
    <row r="24651" spans="1:6" x14ac:dyDescent="0.25">
      <c r="A24651" t="s">
        <v>6860</v>
      </c>
      <c r="B24651" t="s">
        <v>6861</v>
      </c>
      <c r="C24651" t="s">
        <v>6784</v>
      </c>
      <c r="D24651" t="s">
        <v>21044</v>
      </c>
      <c r="E24651">
        <v>100</v>
      </c>
      <c r="F24651" t="s">
        <v>29873</v>
      </c>
    </row>
    <row r="24652" spans="1:6" x14ac:dyDescent="0.25">
      <c r="A24652" t="s">
        <v>6860</v>
      </c>
      <c r="B24652" t="s">
        <v>6861</v>
      </c>
      <c r="C24652" t="s">
        <v>6784</v>
      </c>
      <c r="D24652" t="s">
        <v>21046</v>
      </c>
      <c r="E24652">
        <v>500</v>
      </c>
      <c r="F24652" t="s">
        <v>29874</v>
      </c>
    </row>
    <row r="24653" spans="1:6" x14ac:dyDescent="0.25">
      <c r="A24653" t="s">
        <v>6854</v>
      </c>
      <c r="B24653" t="s">
        <v>6855</v>
      </c>
      <c r="C24653" t="s">
        <v>6784</v>
      </c>
      <c r="D24653" t="s">
        <v>21043</v>
      </c>
      <c r="E24653">
        <v>50</v>
      </c>
      <c r="F24653" t="s">
        <v>29875</v>
      </c>
    </row>
    <row r="24654" spans="1:6" x14ac:dyDescent="0.25">
      <c r="A24654" t="s">
        <v>6854</v>
      </c>
      <c r="B24654" t="s">
        <v>6855</v>
      </c>
      <c r="C24654" t="s">
        <v>6784</v>
      </c>
      <c r="D24654" t="s">
        <v>21044</v>
      </c>
      <c r="E24654">
        <v>100</v>
      </c>
      <c r="F24654" t="s">
        <v>29876</v>
      </c>
    </row>
    <row r="24655" spans="1:6" x14ac:dyDescent="0.25">
      <c r="A24655" t="s">
        <v>6854</v>
      </c>
      <c r="B24655" t="s">
        <v>6855</v>
      </c>
      <c r="C24655" t="s">
        <v>6784</v>
      </c>
      <c r="D24655" t="s">
        <v>21046</v>
      </c>
      <c r="E24655">
        <v>500</v>
      </c>
      <c r="F24655" t="s">
        <v>29877</v>
      </c>
    </row>
    <row r="24656" spans="1:6" x14ac:dyDescent="0.25">
      <c r="A24656" t="s">
        <v>6854</v>
      </c>
      <c r="B24656" t="s">
        <v>6855</v>
      </c>
      <c r="C24656" t="s">
        <v>6784</v>
      </c>
      <c r="D24656" t="s">
        <v>21047</v>
      </c>
      <c r="E24656">
        <v>1000</v>
      </c>
      <c r="F24656" t="s">
        <v>29878</v>
      </c>
    </row>
    <row r="24657" spans="1:6" x14ac:dyDescent="0.25">
      <c r="A24657" t="s">
        <v>6856</v>
      </c>
      <c r="B24657" t="s">
        <v>6857</v>
      </c>
      <c r="C24657" t="s">
        <v>6784</v>
      </c>
      <c r="D24657" t="s">
        <v>21043</v>
      </c>
      <c r="E24657">
        <v>100</v>
      </c>
      <c r="F24657" t="s">
        <v>29879</v>
      </c>
    </row>
    <row r="24658" spans="1:6" x14ac:dyDescent="0.25">
      <c r="A24658" t="s">
        <v>7222</v>
      </c>
      <c r="B24658" t="s">
        <v>7217</v>
      </c>
      <c r="C24658" t="s">
        <v>7143</v>
      </c>
      <c r="D24658" t="s">
        <v>21043</v>
      </c>
      <c r="E24658">
        <v>4000</v>
      </c>
      <c r="F24658" t="s">
        <v>30056</v>
      </c>
    </row>
    <row r="24659" spans="1:6" x14ac:dyDescent="0.25">
      <c r="A24659" t="s">
        <v>7216</v>
      </c>
      <c r="B24659" t="s">
        <v>7217</v>
      </c>
      <c r="C24659" t="s">
        <v>7143</v>
      </c>
      <c r="D24659" t="s">
        <v>21043</v>
      </c>
      <c r="E24659">
        <v>1500</v>
      </c>
      <c r="F24659" t="s">
        <v>30046</v>
      </c>
    </row>
    <row r="24660" spans="1:6" x14ac:dyDescent="0.25">
      <c r="A24660" t="s">
        <v>6878</v>
      </c>
      <c r="B24660" t="s">
        <v>6857</v>
      </c>
      <c r="C24660" t="s">
        <v>6784</v>
      </c>
      <c r="D24660" t="s">
        <v>21043</v>
      </c>
      <c r="E24660">
        <v>150</v>
      </c>
      <c r="F24660" t="s">
        <v>29871</v>
      </c>
    </row>
    <row r="24661" spans="1:6" x14ac:dyDescent="0.25">
      <c r="A24661" t="s">
        <v>6898</v>
      </c>
      <c r="B24661" t="s">
        <v>6857</v>
      </c>
      <c r="C24661" t="s">
        <v>6784</v>
      </c>
      <c r="D24661" t="s">
        <v>21043</v>
      </c>
      <c r="E24661">
        <v>350</v>
      </c>
      <c r="F24661" t="s">
        <v>29868</v>
      </c>
    </row>
    <row r="24662" spans="1:6" x14ac:dyDescent="0.25">
      <c r="A24662" t="s">
        <v>6899</v>
      </c>
      <c r="B24662" t="s">
        <v>6896</v>
      </c>
      <c r="C24662" t="s">
        <v>6784</v>
      </c>
      <c r="D24662" t="s">
        <v>21043</v>
      </c>
      <c r="E24662">
        <v>100</v>
      </c>
      <c r="F24662" t="s">
        <v>29869</v>
      </c>
    </row>
    <row r="24663" spans="1:6" x14ac:dyDescent="0.25">
      <c r="A24663" t="s">
        <v>7213</v>
      </c>
      <c r="B24663" t="s">
        <v>7214</v>
      </c>
      <c r="C24663" t="s">
        <v>7143</v>
      </c>
      <c r="D24663" t="s">
        <v>21043</v>
      </c>
      <c r="E24663">
        <v>2500</v>
      </c>
      <c r="F24663" t="s">
        <v>30055</v>
      </c>
    </row>
    <row r="24664" spans="1:6" x14ac:dyDescent="0.25">
      <c r="A24664" t="s">
        <v>7215</v>
      </c>
      <c r="B24664" t="s">
        <v>7214</v>
      </c>
      <c r="C24664" t="s">
        <v>7143</v>
      </c>
      <c r="D24664" t="s">
        <v>21043</v>
      </c>
      <c r="E24664">
        <v>900</v>
      </c>
      <c r="F24664" t="s">
        <v>30054</v>
      </c>
    </row>
    <row r="24665" spans="1:6" x14ac:dyDescent="0.25">
      <c r="A24665" t="s">
        <v>6895</v>
      </c>
      <c r="B24665" t="s">
        <v>6896</v>
      </c>
      <c r="C24665" t="s">
        <v>6784</v>
      </c>
      <c r="D24665" t="s">
        <v>21043</v>
      </c>
      <c r="E24665">
        <v>100</v>
      </c>
      <c r="F24665" t="s">
        <v>29870</v>
      </c>
    </row>
    <row r="24666" spans="1:6" x14ac:dyDescent="0.25">
      <c r="A24666" t="s">
        <v>6897</v>
      </c>
      <c r="B24666" t="s">
        <v>6896</v>
      </c>
      <c r="C24666" t="s">
        <v>6784</v>
      </c>
      <c r="D24666" t="s">
        <v>21043</v>
      </c>
      <c r="E24666">
        <v>200</v>
      </c>
      <c r="F24666" t="s">
        <v>29880</v>
      </c>
    </row>
    <row r="24667" spans="1:6" x14ac:dyDescent="0.25">
      <c r="A24667" t="s">
        <v>6900</v>
      </c>
      <c r="B24667" t="s">
        <v>6901</v>
      </c>
      <c r="C24667" t="s">
        <v>6784</v>
      </c>
      <c r="D24667" t="s">
        <v>21043</v>
      </c>
      <c r="E24667">
        <v>100</v>
      </c>
      <c r="F24667" t="s">
        <v>29886</v>
      </c>
    </row>
    <row r="24668" spans="1:6" x14ac:dyDescent="0.25">
      <c r="A24668" t="s">
        <v>7223</v>
      </c>
      <c r="B24668" t="s">
        <v>7224</v>
      </c>
      <c r="C24668" t="s">
        <v>7143</v>
      </c>
      <c r="D24668" t="s">
        <v>21043</v>
      </c>
      <c r="E24668">
        <v>600</v>
      </c>
      <c r="F24668" t="s">
        <v>30058</v>
      </c>
    </row>
    <row r="24669" spans="1:6" x14ac:dyDescent="0.25">
      <c r="A24669" t="s">
        <v>6905</v>
      </c>
      <c r="B24669" t="s">
        <v>6906</v>
      </c>
      <c r="C24669" t="s">
        <v>6784</v>
      </c>
      <c r="D24669" t="s">
        <v>21043</v>
      </c>
      <c r="E24669">
        <v>100</v>
      </c>
      <c r="F24669" t="s">
        <v>29887</v>
      </c>
    </row>
    <row r="24670" spans="1:6" x14ac:dyDescent="0.25">
      <c r="A24670" t="s">
        <v>7232</v>
      </c>
      <c r="B24670" t="s">
        <v>7233</v>
      </c>
      <c r="C24670" t="s">
        <v>7143</v>
      </c>
      <c r="D24670" t="s">
        <v>21043</v>
      </c>
      <c r="E24670">
        <v>1500</v>
      </c>
      <c r="F24670" t="s">
        <v>30057</v>
      </c>
    </row>
    <row r="24671" spans="1:6" x14ac:dyDescent="0.25">
      <c r="A24671" t="s">
        <v>7234</v>
      </c>
      <c r="B24671" t="s">
        <v>7233</v>
      </c>
      <c r="C24671" t="s">
        <v>7143</v>
      </c>
      <c r="D24671" t="s">
        <v>21043</v>
      </c>
      <c r="E24671">
        <v>400</v>
      </c>
      <c r="F24671" t="s">
        <v>30066</v>
      </c>
    </row>
    <row r="24672" spans="1:6" x14ac:dyDescent="0.25">
      <c r="A24672" t="s">
        <v>6907</v>
      </c>
      <c r="B24672" t="s">
        <v>6908</v>
      </c>
      <c r="C24672" t="s">
        <v>6784</v>
      </c>
      <c r="D24672" t="s">
        <v>21043</v>
      </c>
      <c r="E24672">
        <v>100</v>
      </c>
      <c r="F24672" t="s">
        <v>29888</v>
      </c>
    </row>
    <row r="24673" spans="1:6" x14ac:dyDescent="0.25">
      <c r="A24673" t="s">
        <v>6907</v>
      </c>
      <c r="B24673" t="s">
        <v>6908</v>
      </c>
      <c r="C24673" t="s">
        <v>6784</v>
      </c>
      <c r="D24673" t="s">
        <v>21045</v>
      </c>
      <c r="E24673">
        <v>500</v>
      </c>
      <c r="F24673" t="s">
        <v>29889</v>
      </c>
    </row>
    <row r="24674" spans="1:6" x14ac:dyDescent="0.25">
      <c r="A24674" t="s">
        <v>6902</v>
      </c>
      <c r="B24674" t="s">
        <v>6903</v>
      </c>
      <c r="C24674" t="s">
        <v>6784</v>
      </c>
      <c r="D24674" t="s">
        <v>21043</v>
      </c>
      <c r="E24674">
        <v>100</v>
      </c>
      <c r="F24674" t="s">
        <v>29884</v>
      </c>
    </row>
    <row r="24675" spans="1:6" x14ac:dyDescent="0.25">
      <c r="A24675" t="s">
        <v>6902</v>
      </c>
      <c r="B24675" t="s">
        <v>6903</v>
      </c>
      <c r="C24675" t="s">
        <v>6784</v>
      </c>
      <c r="D24675" t="s">
        <v>21045</v>
      </c>
      <c r="E24675">
        <v>500</v>
      </c>
      <c r="F24675" t="s">
        <v>29885</v>
      </c>
    </row>
    <row r="24676" spans="1:6" x14ac:dyDescent="0.25">
      <c r="A24676" t="s">
        <v>6811</v>
      </c>
      <c r="B24676" t="s">
        <v>6812</v>
      </c>
      <c r="C24676" t="s">
        <v>6784</v>
      </c>
      <c r="D24676" t="s">
        <v>21043</v>
      </c>
      <c r="E24676">
        <v>100</v>
      </c>
      <c r="F24676" t="s">
        <v>29881</v>
      </c>
    </row>
    <row r="24677" spans="1:6" x14ac:dyDescent="0.25">
      <c r="A24677" t="s">
        <v>7248</v>
      </c>
      <c r="B24677" t="s">
        <v>7236</v>
      </c>
      <c r="C24677" t="s">
        <v>7143</v>
      </c>
      <c r="D24677" t="s">
        <v>21043</v>
      </c>
      <c r="E24677">
        <v>4000</v>
      </c>
      <c r="F24677" t="s">
        <v>30074</v>
      </c>
    </row>
    <row r="24678" spans="1:6" x14ac:dyDescent="0.25">
      <c r="A24678" t="s">
        <v>7235</v>
      </c>
      <c r="B24678" t="s">
        <v>7236</v>
      </c>
      <c r="C24678" t="s">
        <v>7143</v>
      </c>
      <c r="D24678" t="s">
        <v>21043</v>
      </c>
      <c r="E24678">
        <v>1500</v>
      </c>
      <c r="F24678" t="s">
        <v>30073</v>
      </c>
    </row>
    <row r="24679" spans="1:6" x14ac:dyDescent="0.25">
      <c r="A24679" t="s">
        <v>6904</v>
      </c>
      <c r="B24679" t="s">
        <v>6812</v>
      </c>
      <c r="C24679" t="s">
        <v>6784</v>
      </c>
      <c r="D24679" t="s">
        <v>21043</v>
      </c>
      <c r="E24679">
        <v>150</v>
      </c>
      <c r="F24679" t="s">
        <v>29882</v>
      </c>
    </row>
    <row r="24680" spans="1:6" x14ac:dyDescent="0.25">
      <c r="A24680" t="s">
        <v>6894</v>
      </c>
      <c r="B24680" t="s">
        <v>6884</v>
      </c>
      <c r="C24680" t="s">
        <v>6784</v>
      </c>
      <c r="D24680" t="s">
        <v>21043</v>
      </c>
      <c r="E24680">
        <v>100</v>
      </c>
      <c r="F24680" t="s">
        <v>29883</v>
      </c>
    </row>
    <row r="24681" spans="1:6" x14ac:dyDescent="0.25">
      <c r="A24681" t="s">
        <v>7225</v>
      </c>
      <c r="B24681" t="s">
        <v>7226</v>
      </c>
      <c r="C24681" t="s">
        <v>7143</v>
      </c>
      <c r="D24681" t="s">
        <v>21043</v>
      </c>
      <c r="E24681">
        <v>900</v>
      </c>
      <c r="F24681" t="s">
        <v>30078</v>
      </c>
    </row>
    <row r="24682" spans="1:6" x14ac:dyDescent="0.25">
      <c r="A24682" t="s">
        <v>6883</v>
      </c>
      <c r="B24682" t="s">
        <v>6884</v>
      </c>
      <c r="C24682" t="s">
        <v>6784</v>
      </c>
      <c r="D24682" t="s">
        <v>21043</v>
      </c>
      <c r="E24682">
        <v>100</v>
      </c>
      <c r="F24682" t="s">
        <v>29930</v>
      </c>
    </row>
    <row r="24683" spans="1:6" x14ac:dyDescent="0.25">
      <c r="A24683" t="s">
        <v>6885</v>
      </c>
      <c r="B24683" t="s">
        <v>6886</v>
      </c>
      <c r="C24683" t="s">
        <v>6784</v>
      </c>
      <c r="D24683" t="s">
        <v>21043</v>
      </c>
      <c r="E24683">
        <v>100</v>
      </c>
      <c r="F24683" t="s">
        <v>29931</v>
      </c>
    </row>
    <row r="24684" spans="1:6" x14ac:dyDescent="0.25">
      <c r="A24684" t="s">
        <v>7229</v>
      </c>
      <c r="B24684" t="s">
        <v>7230</v>
      </c>
      <c r="C24684" t="s">
        <v>7143</v>
      </c>
      <c r="D24684" t="s">
        <v>21043</v>
      </c>
      <c r="E24684">
        <v>600</v>
      </c>
      <c r="F24684" t="s">
        <v>30076</v>
      </c>
    </row>
    <row r="24685" spans="1:6" x14ac:dyDescent="0.25">
      <c r="A24685" t="s">
        <v>6879</v>
      </c>
      <c r="B24685" t="s">
        <v>6880</v>
      </c>
      <c r="C24685" t="s">
        <v>6784</v>
      </c>
      <c r="D24685" t="s">
        <v>21043</v>
      </c>
      <c r="E24685">
        <v>100</v>
      </c>
      <c r="F24685" t="s">
        <v>29932</v>
      </c>
    </row>
    <row r="24686" spans="1:6" x14ac:dyDescent="0.25">
      <c r="A24686" t="s">
        <v>7211</v>
      </c>
      <c r="B24686" t="s">
        <v>7212</v>
      </c>
      <c r="C24686" t="s">
        <v>7143</v>
      </c>
      <c r="D24686" t="s">
        <v>21043</v>
      </c>
      <c r="E24686">
        <v>400</v>
      </c>
      <c r="F24686" t="s">
        <v>30069</v>
      </c>
    </row>
    <row r="24687" spans="1:6" x14ac:dyDescent="0.25">
      <c r="A24687" t="s">
        <v>6881</v>
      </c>
      <c r="B24687" t="s">
        <v>6882</v>
      </c>
      <c r="C24687" t="s">
        <v>6784</v>
      </c>
      <c r="D24687" t="s">
        <v>21043</v>
      </c>
      <c r="E24687">
        <v>100</v>
      </c>
      <c r="F24687" t="s">
        <v>29928</v>
      </c>
    </row>
    <row r="24688" spans="1:6" x14ac:dyDescent="0.25">
      <c r="A24688" t="s">
        <v>6881</v>
      </c>
      <c r="B24688" t="s">
        <v>6882</v>
      </c>
      <c r="C24688" t="s">
        <v>6784</v>
      </c>
      <c r="D24688" t="s">
        <v>21044</v>
      </c>
      <c r="E24688">
        <v>500</v>
      </c>
      <c r="F24688" t="s">
        <v>29929</v>
      </c>
    </row>
    <row r="24689" spans="1:6" x14ac:dyDescent="0.25">
      <c r="A24689" t="s">
        <v>6887</v>
      </c>
      <c r="B24689" t="s">
        <v>6888</v>
      </c>
      <c r="C24689" t="s">
        <v>6784</v>
      </c>
      <c r="D24689" t="s">
        <v>21043</v>
      </c>
      <c r="E24689">
        <v>100</v>
      </c>
      <c r="F24689" t="s">
        <v>29924</v>
      </c>
    </row>
    <row r="24690" spans="1:6" x14ac:dyDescent="0.25">
      <c r="A24690" t="s">
        <v>6887</v>
      </c>
      <c r="B24690" t="s">
        <v>6888</v>
      </c>
      <c r="C24690" t="s">
        <v>6784</v>
      </c>
      <c r="D24690" t="s">
        <v>21044</v>
      </c>
      <c r="E24690">
        <v>500</v>
      </c>
      <c r="F24690" t="s">
        <v>29925</v>
      </c>
    </row>
    <row r="24691" spans="1:6" x14ac:dyDescent="0.25">
      <c r="A24691" t="s">
        <v>6892</v>
      </c>
      <c r="B24691" t="s">
        <v>6890</v>
      </c>
      <c r="C24691" t="s">
        <v>6784</v>
      </c>
      <c r="D24691" t="s">
        <v>21043</v>
      </c>
      <c r="E24691">
        <v>100</v>
      </c>
      <c r="F24691" t="s">
        <v>29926</v>
      </c>
    </row>
    <row r="24692" spans="1:6" x14ac:dyDescent="0.25">
      <c r="A24692" t="s">
        <v>7227</v>
      </c>
      <c r="B24692" t="s">
        <v>7228</v>
      </c>
      <c r="C24692" t="s">
        <v>7143</v>
      </c>
      <c r="D24692" t="s">
        <v>21043</v>
      </c>
      <c r="E24692">
        <v>4000</v>
      </c>
      <c r="F24692" t="s">
        <v>30067</v>
      </c>
    </row>
    <row r="24693" spans="1:6" x14ac:dyDescent="0.25">
      <c r="A24693" t="s">
        <v>7231</v>
      </c>
      <c r="B24693" t="s">
        <v>7228</v>
      </c>
      <c r="C24693" t="s">
        <v>7143</v>
      </c>
      <c r="D24693" t="s">
        <v>21043</v>
      </c>
      <c r="E24693">
        <v>1500</v>
      </c>
      <c r="F24693" t="s">
        <v>30072</v>
      </c>
    </row>
    <row r="24694" spans="1:6" x14ac:dyDescent="0.25">
      <c r="A24694" t="s">
        <v>6893</v>
      </c>
      <c r="B24694" t="s">
        <v>6890</v>
      </c>
      <c r="C24694" t="s">
        <v>6784</v>
      </c>
      <c r="D24694" t="s">
        <v>21043</v>
      </c>
      <c r="E24694">
        <v>150</v>
      </c>
      <c r="F24694" t="s">
        <v>29927</v>
      </c>
    </row>
    <row r="24695" spans="1:6" x14ac:dyDescent="0.25">
      <c r="A24695" t="s">
        <v>6889</v>
      </c>
      <c r="B24695" t="s">
        <v>6890</v>
      </c>
      <c r="C24695" t="s">
        <v>6784</v>
      </c>
      <c r="D24695" t="s">
        <v>21043</v>
      </c>
      <c r="E24695">
        <v>350</v>
      </c>
      <c r="F24695" t="s">
        <v>29933</v>
      </c>
    </row>
    <row r="24696" spans="1:6" x14ac:dyDescent="0.25">
      <c r="A24696" t="s">
        <v>6891</v>
      </c>
      <c r="B24696" t="s">
        <v>6800</v>
      </c>
      <c r="C24696" t="s">
        <v>6784</v>
      </c>
      <c r="D24696" t="s">
        <v>21043</v>
      </c>
      <c r="E24696">
        <v>100</v>
      </c>
      <c r="F24696" t="s">
        <v>29941</v>
      </c>
    </row>
    <row r="24697" spans="1:6" x14ac:dyDescent="0.25">
      <c r="A24697" t="s">
        <v>7218</v>
      </c>
      <c r="B24697" t="s">
        <v>7219</v>
      </c>
      <c r="C24697" t="s">
        <v>7143</v>
      </c>
      <c r="D24697" t="s">
        <v>21043</v>
      </c>
      <c r="E24697">
        <v>900</v>
      </c>
      <c r="F24697" t="s">
        <v>30070</v>
      </c>
    </row>
    <row r="24698" spans="1:6" x14ac:dyDescent="0.25">
      <c r="A24698" t="s">
        <v>6799</v>
      </c>
      <c r="B24698" t="s">
        <v>6800</v>
      </c>
      <c r="C24698" t="s">
        <v>6784</v>
      </c>
      <c r="D24698" t="s">
        <v>21043</v>
      </c>
      <c r="E24698">
        <v>100</v>
      </c>
      <c r="F24698" t="s">
        <v>29942</v>
      </c>
    </row>
    <row r="24699" spans="1:6" x14ac:dyDescent="0.25">
      <c r="A24699" t="s">
        <v>6809</v>
      </c>
      <c r="B24699" t="s">
        <v>6810</v>
      </c>
      <c r="C24699" t="s">
        <v>6784</v>
      </c>
      <c r="D24699" t="s">
        <v>21043</v>
      </c>
      <c r="E24699">
        <v>100</v>
      </c>
      <c r="F24699" t="s">
        <v>29943</v>
      </c>
    </row>
    <row r="24700" spans="1:6" x14ac:dyDescent="0.25">
      <c r="A24700" t="s">
        <v>7246</v>
      </c>
      <c r="B24700" t="s">
        <v>7247</v>
      </c>
      <c r="C24700" t="s">
        <v>7143</v>
      </c>
      <c r="D24700" t="s">
        <v>21043</v>
      </c>
      <c r="E24700">
        <v>600</v>
      </c>
      <c r="F24700" t="s">
        <v>30053</v>
      </c>
    </row>
    <row r="24701" spans="1:6" x14ac:dyDescent="0.25">
      <c r="A24701" t="s">
        <v>6805</v>
      </c>
      <c r="B24701" t="s">
        <v>6806</v>
      </c>
      <c r="C24701" t="s">
        <v>6784</v>
      </c>
      <c r="D24701" t="s">
        <v>21043</v>
      </c>
      <c r="E24701">
        <v>100</v>
      </c>
      <c r="F24701" t="s">
        <v>29939</v>
      </c>
    </row>
    <row r="24702" spans="1:6" x14ac:dyDescent="0.25">
      <c r="A24702" t="s">
        <v>6805</v>
      </c>
      <c r="B24702" t="s">
        <v>6806</v>
      </c>
      <c r="C24702" t="s">
        <v>6784</v>
      </c>
      <c r="D24702" t="s">
        <v>21048</v>
      </c>
      <c r="E24702">
        <v>500</v>
      </c>
      <c r="F24702" t="s">
        <v>29940</v>
      </c>
    </row>
    <row r="24703" spans="1:6" x14ac:dyDescent="0.25">
      <c r="A24703" t="s">
        <v>7162</v>
      </c>
      <c r="B24703" t="s">
        <v>7163</v>
      </c>
      <c r="C24703" t="s">
        <v>7143</v>
      </c>
      <c r="D24703" t="s">
        <v>21043</v>
      </c>
      <c r="E24703">
        <v>1500</v>
      </c>
      <c r="F24703" t="s">
        <v>30043</v>
      </c>
    </row>
    <row r="24704" spans="1:6" x14ac:dyDescent="0.25">
      <c r="A24704" t="s">
        <v>7164</v>
      </c>
      <c r="B24704" t="s">
        <v>7163</v>
      </c>
      <c r="C24704" t="s">
        <v>7143</v>
      </c>
      <c r="D24704" t="s">
        <v>21043</v>
      </c>
      <c r="E24704">
        <v>400</v>
      </c>
      <c r="F24704" t="s">
        <v>30052</v>
      </c>
    </row>
    <row r="24705" spans="1:6" x14ac:dyDescent="0.25">
      <c r="A24705" t="s">
        <v>6807</v>
      </c>
      <c r="B24705" t="s">
        <v>6808</v>
      </c>
      <c r="C24705" t="s">
        <v>6784</v>
      </c>
      <c r="D24705" t="s">
        <v>21043</v>
      </c>
      <c r="E24705">
        <v>100</v>
      </c>
      <c r="F24705" t="s">
        <v>29934</v>
      </c>
    </row>
    <row r="24706" spans="1:6" x14ac:dyDescent="0.25">
      <c r="A24706" t="s">
        <v>6807</v>
      </c>
      <c r="B24706" t="s">
        <v>6808</v>
      </c>
      <c r="C24706" t="s">
        <v>6784</v>
      </c>
      <c r="D24706" t="s">
        <v>21044</v>
      </c>
      <c r="E24706">
        <v>500</v>
      </c>
      <c r="F24706" t="s">
        <v>29935</v>
      </c>
    </row>
    <row r="24707" spans="1:6" x14ac:dyDescent="0.25">
      <c r="A24707" t="s">
        <v>6795</v>
      </c>
      <c r="B24707" t="s">
        <v>6796</v>
      </c>
      <c r="C24707" t="s">
        <v>6784</v>
      </c>
      <c r="D24707" t="s">
        <v>21043</v>
      </c>
      <c r="E24707">
        <v>100</v>
      </c>
      <c r="F24707" t="s">
        <v>29936</v>
      </c>
    </row>
    <row r="24708" spans="1:6" x14ac:dyDescent="0.25">
      <c r="A24708" t="s">
        <v>6795</v>
      </c>
      <c r="B24708" t="s">
        <v>6796</v>
      </c>
      <c r="C24708" t="s">
        <v>6784</v>
      </c>
      <c r="D24708" t="s">
        <v>21045</v>
      </c>
      <c r="E24708">
        <v>500</v>
      </c>
      <c r="F24708" t="s">
        <v>29937</v>
      </c>
    </row>
    <row r="24709" spans="1:6" x14ac:dyDescent="0.25">
      <c r="A24709" t="s">
        <v>6785</v>
      </c>
      <c r="B24709" t="s">
        <v>6786</v>
      </c>
      <c r="C24709" t="s">
        <v>6784</v>
      </c>
      <c r="D24709" t="s">
        <v>21043</v>
      </c>
      <c r="E24709">
        <v>100</v>
      </c>
      <c r="F24709" t="s">
        <v>29938</v>
      </c>
    </row>
    <row r="24710" spans="1:6" x14ac:dyDescent="0.25">
      <c r="A24710" t="s">
        <v>7158</v>
      </c>
      <c r="B24710" t="s">
        <v>7159</v>
      </c>
      <c r="C24710" t="s">
        <v>7143</v>
      </c>
      <c r="D24710" t="s">
        <v>21043</v>
      </c>
      <c r="E24710">
        <v>1500</v>
      </c>
      <c r="F24710" t="s">
        <v>30050</v>
      </c>
    </row>
    <row r="24711" spans="1:6" x14ac:dyDescent="0.25">
      <c r="A24711" t="s">
        <v>6787</v>
      </c>
      <c r="B24711" t="s">
        <v>6786</v>
      </c>
      <c r="C24711" t="s">
        <v>6784</v>
      </c>
      <c r="D24711" t="s">
        <v>21043</v>
      </c>
      <c r="E24711">
        <v>150</v>
      </c>
      <c r="F24711" t="s">
        <v>29912</v>
      </c>
    </row>
    <row r="24712" spans="1:6" x14ac:dyDescent="0.25">
      <c r="A24712" t="s">
        <v>6782</v>
      </c>
      <c r="B24712" t="s">
        <v>6783</v>
      </c>
      <c r="C24712" t="s">
        <v>6784</v>
      </c>
      <c r="D24712" t="s">
        <v>21043</v>
      </c>
      <c r="E24712">
        <v>100</v>
      </c>
      <c r="F24712" t="s">
        <v>29913</v>
      </c>
    </row>
    <row r="24713" spans="1:6" x14ac:dyDescent="0.25">
      <c r="A24713" t="s">
        <v>7160</v>
      </c>
      <c r="B24713" t="s">
        <v>7161</v>
      </c>
      <c r="C24713" t="s">
        <v>7143</v>
      </c>
      <c r="D24713" t="s">
        <v>21043</v>
      </c>
      <c r="E24713">
        <v>900</v>
      </c>
      <c r="F24713" t="s">
        <v>30044</v>
      </c>
    </row>
    <row r="24714" spans="1:6" x14ac:dyDescent="0.25">
      <c r="A24714" t="s">
        <v>6792</v>
      </c>
      <c r="B24714" t="s">
        <v>6783</v>
      </c>
      <c r="C24714" t="s">
        <v>6784</v>
      </c>
      <c r="D24714" t="s">
        <v>21043</v>
      </c>
      <c r="E24714">
        <v>100</v>
      </c>
      <c r="F24714" t="s">
        <v>29910</v>
      </c>
    </row>
    <row r="24715" spans="1:6" x14ac:dyDescent="0.25">
      <c r="A24715" t="s">
        <v>6793</v>
      </c>
      <c r="B24715" t="s">
        <v>6794</v>
      </c>
      <c r="C24715" t="s">
        <v>6784</v>
      </c>
      <c r="D24715" t="s">
        <v>21043</v>
      </c>
      <c r="E24715">
        <v>100</v>
      </c>
      <c r="F24715" t="s">
        <v>29921</v>
      </c>
    </row>
    <row r="24716" spans="1:6" x14ac:dyDescent="0.25">
      <c r="A24716" t="s">
        <v>6788</v>
      </c>
      <c r="B24716" t="s">
        <v>6789</v>
      </c>
      <c r="C24716" t="s">
        <v>6784</v>
      </c>
      <c r="D24716" t="s">
        <v>21043</v>
      </c>
      <c r="E24716">
        <v>100</v>
      </c>
      <c r="F24716" t="s">
        <v>29916</v>
      </c>
    </row>
    <row r="24717" spans="1:6" x14ac:dyDescent="0.25">
      <c r="A24717" t="s">
        <v>6790</v>
      </c>
      <c r="B24717" t="s">
        <v>6791</v>
      </c>
      <c r="C24717" t="s">
        <v>6784</v>
      </c>
      <c r="D24717" t="s">
        <v>21043</v>
      </c>
      <c r="E24717">
        <v>100</v>
      </c>
      <c r="F24717" t="s">
        <v>29899</v>
      </c>
    </row>
    <row r="24718" spans="1:6" x14ac:dyDescent="0.25">
      <c r="A24718" t="s">
        <v>6835</v>
      </c>
      <c r="B24718" t="s">
        <v>6836</v>
      </c>
      <c r="C24718" t="s">
        <v>6784</v>
      </c>
      <c r="D24718" t="s">
        <v>21043</v>
      </c>
      <c r="E24718">
        <v>100</v>
      </c>
      <c r="F24718" t="s">
        <v>29918</v>
      </c>
    </row>
    <row r="24719" spans="1:6" x14ac:dyDescent="0.25">
      <c r="A24719" t="s">
        <v>6837</v>
      </c>
      <c r="B24719" t="s">
        <v>6832</v>
      </c>
      <c r="C24719" t="s">
        <v>6784</v>
      </c>
      <c r="D24719" t="s">
        <v>21043</v>
      </c>
      <c r="E24719">
        <v>100</v>
      </c>
      <c r="F24719" t="s">
        <v>29917</v>
      </c>
    </row>
    <row r="24720" spans="1:6" x14ac:dyDescent="0.25">
      <c r="A24720" t="s">
        <v>7165</v>
      </c>
      <c r="B24720" t="s">
        <v>7166</v>
      </c>
      <c r="C24720" t="s">
        <v>7143</v>
      </c>
      <c r="D24720" t="s">
        <v>21043</v>
      </c>
      <c r="E24720">
        <v>1500</v>
      </c>
      <c r="F24720" t="s">
        <v>30098</v>
      </c>
    </row>
    <row r="24721" spans="1:6" x14ac:dyDescent="0.25">
      <c r="A24721" t="s">
        <v>6831</v>
      </c>
      <c r="B24721" t="s">
        <v>6832</v>
      </c>
      <c r="C24721" t="s">
        <v>6784</v>
      </c>
      <c r="D24721" t="s">
        <v>21043</v>
      </c>
      <c r="E24721">
        <v>150</v>
      </c>
      <c r="F24721" t="s">
        <v>29919</v>
      </c>
    </row>
    <row r="24722" spans="1:6" x14ac:dyDescent="0.25">
      <c r="A24722" t="s">
        <v>6833</v>
      </c>
      <c r="B24722" t="s">
        <v>6834</v>
      </c>
      <c r="C24722" t="s">
        <v>6784</v>
      </c>
      <c r="D24722" t="s">
        <v>21043</v>
      </c>
      <c r="E24722">
        <v>100</v>
      </c>
      <c r="F24722" t="s">
        <v>29922</v>
      </c>
    </row>
    <row r="24723" spans="1:6" x14ac:dyDescent="0.25">
      <c r="A24723" t="s">
        <v>7170</v>
      </c>
      <c r="B24723" t="s">
        <v>7171</v>
      </c>
      <c r="C24723" t="s">
        <v>7143</v>
      </c>
      <c r="D24723" t="s">
        <v>21043</v>
      </c>
      <c r="E24723">
        <v>900</v>
      </c>
      <c r="F24723" t="s">
        <v>30099</v>
      </c>
    </row>
    <row r="24724" spans="1:6" x14ac:dyDescent="0.25">
      <c r="A24724" t="s">
        <v>6838</v>
      </c>
      <c r="B24724" t="s">
        <v>6834</v>
      </c>
      <c r="C24724" t="s">
        <v>6784</v>
      </c>
      <c r="D24724" t="s">
        <v>21043</v>
      </c>
      <c r="E24724">
        <v>100</v>
      </c>
      <c r="F24724" t="s">
        <v>29920</v>
      </c>
    </row>
    <row r="24725" spans="1:6" x14ac:dyDescent="0.25">
      <c r="A24725" t="s">
        <v>6843</v>
      </c>
      <c r="B24725" t="s">
        <v>6844</v>
      </c>
      <c r="C24725" t="s">
        <v>6784</v>
      </c>
      <c r="D24725" t="s">
        <v>21043</v>
      </c>
      <c r="E24725">
        <v>100</v>
      </c>
      <c r="F24725" t="s">
        <v>29915</v>
      </c>
    </row>
    <row r="24726" spans="1:6" x14ac:dyDescent="0.25">
      <c r="A24726" t="s">
        <v>7172</v>
      </c>
      <c r="B24726" t="s">
        <v>7173</v>
      </c>
      <c r="C24726" t="s">
        <v>7143</v>
      </c>
      <c r="D24726" t="s">
        <v>21043</v>
      </c>
      <c r="E24726">
        <v>600</v>
      </c>
      <c r="F24726" t="s">
        <v>30100</v>
      </c>
    </row>
    <row r="24727" spans="1:6" x14ac:dyDescent="0.25">
      <c r="A24727" t="s">
        <v>6845</v>
      </c>
      <c r="B24727" t="s">
        <v>6846</v>
      </c>
      <c r="C24727" t="s">
        <v>6784</v>
      </c>
      <c r="D24727" t="s">
        <v>21043</v>
      </c>
      <c r="E24727">
        <v>100</v>
      </c>
      <c r="F24727" t="s">
        <v>29909</v>
      </c>
    </row>
    <row r="24728" spans="1:6" x14ac:dyDescent="0.25">
      <c r="A24728" t="s">
        <v>7167</v>
      </c>
      <c r="B24728" t="s">
        <v>7168</v>
      </c>
      <c r="C24728" t="s">
        <v>7143</v>
      </c>
      <c r="D24728" t="s">
        <v>21043</v>
      </c>
      <c r="E24728">
        <v>400</v>
      </c>
      <c r="F24728" t="s">
        <v>30097</v>
      </c>
    </row>
    <row r="24729" spans="1:6" x14ac:dyDescent="0.25">
      <c r="A24729" t="s">
        <v>6839</v>
      </c>
      <c r="B24729" t="s">
        <v>6840</v>
      </c>
      <c r="C24729" t="s">
        <v>6784</v>
      </c>
      <c r="D24729" t="s">
        <v>21043</v>
      </c>
      <c r="E24729">
        <v>100</v>
      </c>
      <c r="F24729" t="s">
        <v>29907</v>
      </c>
    </row>
    <row r="24730" spans="1:6" x14ac:dyDescent="0.25">
      <c r="A24730" t="s">
        <v>6839</v>
      </c>
      <c r="B24730" t="s">
        <v>6840</v>
      </c>
      <c r="C24730" t="s">
        <v>6784</v>
      </c>
      <c r="D24730" t="s">
        <v>21044</v>
      </c>
      <c r="E24730">
        <v>500</v>
      </c>
      <c r="F24730" t="s">
        <v>29908</v>
      </c>
    </row>
    <row r="24731" spans="1:6" x14ac:dyDescent="0.25">
      <c r="A24731" t="s">
        <v>6999</v>
      </c>
      <c r="B24731" t="s">
        <v>7000</v>
      </c>
      <c r="C24731" t="s">
        <v>6784</v>
      </c>
      <c r="D24731" t="s">
        <v>21043</v>
      </c>
      <c r="E24731">
        <v>100</v>
      </c>
      <c r="F24731" t="s">
        <v>29911</v>
      </c>
    </row>
    <row r="24732" spans="1:6" x14ac:dyDescent="0.25">
      <c r="A24732" t="s">
        <v>6986</v>
      </c>
      <c r="B24732" t="s">
        <v>6987</v>
      </c>
      <c r="C24732" t="s">
        <v>6784</v>
      </c>
      <c r="D24732" t="s">
        <v>21043</v>
      </c>
      <c r="E24732">
        <v>100</v>
      </c>
      <c r="F24732" t="s">
        <v>29914</v>
      </c>
    </row>
    <row r="24733" spans="1:6" x14ac:dyDescent="0.25">
      <c r="A24733" t="s">
        <v>7169</v>
      </c>
      <c r="B24733" t="s">
        <v>7157</v>
      </c>
      <c r="C24733" t="s">
        <v>7143</v>
      </c>
      <c r="D24733" t="s">
        <v>21043</v>
      </c>
      <c r="E24733">
        <v>4000</v>
      </c>
      <c r="F24733" t="s">
        <v>30094</v>
      </c>
    </row>
    <row r="24734" spans="1:6" x14ac:dyDescent="0.25">
      <c r="A24734" t="s">
        <v>7156</v>
      </c>
      <c r="B24734" t="s">
        <v>7157</v>
      </c>
      <c r="C24734" t="s">
        <v>7143</v>
      </c>
      <c r="D24734" t="s">
        <v>21043</v>
      </c>
      <c r="E24734">
        <v>1500</v>
      </c>
      <c r="F24734" t="s">
        <v>30095</v>
      </c>
    </row>
    <row r="24735" spans="1:6" x14ac:dyDescent="0.25">
      <c r="A24735" t="s">
        <v>6988</v>
      </c>
      <c r="B24735" t="s">
        <v>6987</v>
      </c>
      <c r="C24735" t="s">
        <v>6784</v>
      </c>
      <c r="D24735" t="s">
        <v>21043</v>
      </c>
      <c r="E24735">
        <v>150</v>
      </c>
      <c r="F24735" t="s">
        <v>29923</v>
      </c>
    </row>
    <row r="24736" spans="1:6" x14ac:dyDescent="0.25">
      <c r="A24736" t="s">
        <v>6982</v>
      </c>
      <c r="B24736" t="s">
        <v>6983</v>
      </c>
      <c r="C24736" t="s">
        <v>6784</v>
      </c>
      <c r="D24736" t="s">
        <v>21043</v>
      </c>
      <c r="E24736">
        <v>100</v>
      </c>
      <c r="F24736" t="s">
        <v>29906</v>
      </c>
    </row>
    <row r="24737" spans="1:6" x14ac:dyDescent="0.25">
      <c r="A24737" t="s">
        <v>7144</v>
      </c>
      <c r="B24737" t="s">
        <v>7145</v>
      </c>
      <c r="C24737" t="s">
        <v>7143</v>
      </c>
      <c r="D24737" t="s">
        <v>21043</v>
      </c>
      <c r="E24737">
        <v>900</v>
      </c>
      <c r="F24737" t="s">
        <v>30089</v>
      </c>
    </row>
    <row r="24738" spans="1:6" x14ac:dyDescent="0.25">
      <c r="A24738" t="s">
        <v>6984</v>
      </c>
      <c r="B24738" t="s">
        <v>6985</v>
      </c>
      <c r="C24738" t="s">
        <v>6784</v>
      </c>
      <c r="D24738" t="s">
        <v>21043</v>
      </c>
      <c r="E24738">
        <v>100</v>
      </c>
      <c r="F24738" t="s">
        <v>29904</v>
      </c>
    </row>
    <row r="24739" spans="1:6" x14ac:dyDescent="0.25">
      <c r="A24739" t="s">
        <v>7141</v>
      </c>
      <c r="B24739" t="s">
        <v>7142</v>
      </c>
      <c r="C24739" t="s">
        <v>7143</v>
      </c>
      <c r="D24739" t="s">
        <v>21043</v>
      </c>
      <c r="E24739">
        <v>600</v>
      </c>
      <c r="F24739" t="s">
        <v>30088</v>
      </c>
    </row>
    <row r="24740" spans="1:6" x14ac:dyDescent="0.25">
      <c r="A24740" t="s">
        <v>6989</v>
      </c>
      <c r="B24740" t="s">
        <v>6990</v>
      </c>
      <c r="C24740" t="s">
        <v>6784</v>
      </c>
      <c r="D24740" t="s">
        <v>21043</v>
      </c>
      <c r="E24740">
        <v>100</v>
      </c>
      <c r="F24740" t="s">
        <v>29893</v>
      </c>
    </row>
    <row r="24741" spans="1:6" x14ac:dyDescent="0.25">
      <c r="A24741" t="s">
        <v>6939</v>
      </c>
      <c r="B24741" t="s">
        <v>6940</v>
      </c>
      <c r="C24741" t="s">
        <v>6784</v>
      </c>
      <c r="D24741" t="s">
        <v>21043</v>
      </c>
      <c r="E24741">
        <v>100</v>
      </c>
      <c r="F24741" t="s">
        <v>29892</v>
      </c>
    </row>
    <row r="24742" spans="1:6" x14ac:dyDescent="0.25">
      <c r="A24742" t="s">
        <v>6948</v>
      </c>
      <c r="B24742" t="s">
        <v>6949</v>
      </c>
      <c r="C24742" t="s">
        <v>6784</v>
      </c>
      <c r="D24742" t="s">
        <v>21043</v>
      </c>
      <c r="E24742">
        <v>100</v>
      </c>
      <c r="F24742" t="s">
        <v>29895</v>
      </c>
    </row>
    <row r="24743" spans="1:6" x14ac:dyDescent="0.25">
      <c r="A24743" t="s">
        <v>6954</v>
      </c>
      <c r="B24743" t="s">
        <v>6955</v>
      </c>
      <c r="C24743" t="s">
        <v>6784</v>
      </c>
      <c r="D24743" t="s">
        <v>21043</v>
      </c>
      <c r="E24743">
        <v>100</v>
      </c>
      <c r="F24743" t="s">
        <v>29898</v>
      </c>
    </row>
    <row r="24744" spans="1:6" x14ac:dyDescent="0.25">
      <c r="A24744" t="s">
        <v>7064</v>
      </c>
      <c r="B24744" t="s">
        <v>7065</v>
      </c>
      <c r="C24744" t="s">
        <v>6784</v>
      </c>
      <c r="D24744" t="s">
        <v>21043</v>
      </c>
      <c r="E24744">
        <v>100</v>
      </c>
      <c r="F24744" t="s">
        <v>29897</v>
      </c>
    </row>
    <row r="24745" spans="1:6" x14ac:dyDescent="0.25">
      <c r="A24745" t="s">
        <v>6959</v>
      </c>
      <c r="B24745" t="s">
        <v>6960</v>
      </c>
      <c r="C24745" t="s">
        <v>6784</v>
      </c>
      <c r="D24745" t="s">
        <v>21043</v>
      </c>
      <c r="E24745">
        <v>100</v>
      </c>
      <c r="F24745" t="s">
        <v>29896</v>
      </c>
    </row>
    <row r="24746" spans="1:6" x14ac:dyDescent="0.25">
      <c r="A24746" t="s">
        <v>6961</v>
      </c>
      <c r="B24746" t="s">
        <v>6962</v>
      </c>
      <c r="C24746" t="s">
        <v>6784</v>
      </c>
      <c r="D24746" t="s">
        <v>21043</v>
      </c>
      <c r="E24746">
        <v>100</v>
      </c>
      <c r="F24746" t="s">
        <v>29944</v>
      </c>
    </row>
    <row r="24747" spans="1:6" x14ac:dyDescent="0.25">
      <c r="A24747" t="s">
        <v>6961</v>
      </c>
      <c r="B24747" t="s">
        <v>6962</v>
      </c>
      <c r="C24747" t="s">
        <v>6784</v>
      </c>
      <c r="D24747" t="s">
        <v>21044</v>
      </c>
      <c r="E24747">
        <v>500</v>
      </c>
      <c r="F24747" t="s">
        <v>29945</v>
      </c>
    </row>
    <row r="24748" spans="1:6" x14ac:dyDescent="0.25">
      <c r="A24748" t="s">
        <v>6956</v>
      </c>
      <c r="B24748" t="s">
        <v>6957</v>
      </c>
      <c r="C24748" t="s">
        <v>6784</v>
      </c>
      <c r="D24748" t="s">
        <v>21043</v>
      </c>
      <c r="E24748">
        <v>100</v>
      </c>
      <c r="F24748" t="s">
        <v>29987</v>
      </c>
    </row>
    <row r="24749" spans="1:6" x14ac:dyDescent="0.25">
      <c r="A24749" t="s">
        <v>6958</v>
      </c>
      <c r="B24749" t="s">
        <v>6947</v>
      </c>
      <c r="C24749" t="s">
        <v>6784</v>
      </c>
      <c r="D24749" t="s">
        <v>21044</v>
      </c>
      <c r="E24749">
        <v>100</v>
      </c>
      <c r="F24749" t="s">
        <v>29986</v>
      </c>
    </row>
    <row r="24750" spans="1:6" x14ac:dyDescent="0.25">
      <c r="A24750" t="s">
        <v>7146</v>
      </c>
      <c r="B24750" t="s">
        <v>7147</v>
      </c>
      <c r="C24750" t="s">
        <v>7143</v>
      </c>
      <c r="D24750" t="s">
        <v>21043</v>
      </c>
      <c r="E24750">
        <v>1500</v>
      </c>
      <c r="F24750" t="s">
        <v>30087</v>
      </c>
    </row>
    <row r="24751" spans="1:6" x14ac:dyDescent="0.25">
      <c r="A24751" t="s">
        <v>6946</v>
      </c>
      <c r="B24751" t="s">
        <v>6947</v>
      </c>
      <c r="C24751" t="s">
        <v>6784</v>
      </c>
      <c r="D24751" t="s">
        <v>21044</v>
      </c>
      <c r="E24751">
        <v>350</v>
      </c>
      <c r="F24751" t="s">
        <v>29992</v>
      </c>
    </row>
    <row r="24752" spans="1:6" x14ac:dyDescent="0.25">
      <c r="A24752" t="s">
        <v>6952</v>
      </c>
      <c r="B24752" t="s">
        <v>6953</v>
      </c>
      <c r="C24752" t="s">
        <v>6784</v>
      </c>
      <c r="D24752" t="s">
        <v>21044</v>
      </c>
      <c r="E24752">
        <v>100</v>
      </c>
      <c r="F24752" t="s">
        <v>29991</v>
      </c>
    </row>
    <row r="24753" spans="1:6" x14ac:dyDescent="0.25">
      <c r="A24753" t="s">
        <v>7154</v>
      </c>
      <c r="B24753" t="s">
        <v>7155</v>
      </c>
      <c r="C24753" t="s">
        <v>7143</v>
      </c>
      <c r="D24753" t="s">
        <v>21043</v>
      </c>
      <c r="E24753">
        <v>900</v>
      </c>
      <c r="F24753" t="s">
        <v>30090</v>
      </c>
    </row>
    <row r="24754" spans="1:6" x14ac:dyDescent="0.25">
      <c r="A24754" t="s">
        <v>6950</v>
      </c>
      <c r="B24754" t="s">
        <v>6951</v>
      </c>
      <c r="C24754" t="s">
        <v>6784</v>
      </c>
      <c r="D24754" t="s">
        <v>21043</v>
      </c>
      <c r="E24754">
        <v>100</v>
      </c>
      <c r="F24754" t="s">
        <v>29981</v>
      </c>
    </row>
    <row r="24755" spans="1:6" x14ac:dyDescent="0.25">
      <c r="A24755" t="s">
        <v>7148</v>
      </c>
      <c r="B24755" t="s">
        <v>7149</v>
      </c>
      <c r="C24755" t="s">
        <v>7143</v>
      </c>
      <c r="D24755" t="s">
        <v>21043</v>
      </c>
      <c r="E24755">
        <v>600</v>
      </c>
      <c r="F24755" t="s">
        <v>30093</v>
      </c>
    </row>
    <row r="24756" spans="1:6" x14ac:dyDescent="0.25">
      <c r="A24756" t="s">
        <v>6963</v>
      </c>
      <c r="B24756" t="s">
        <v>6964</v>
      </c>
      <c r="C24756" t="s">
        <v>6784</v>
      </c>
      <c r="D24756" t="s">
        <v>21043</v>
      </c>
      <c r="E24756">
        <v>100</v>
      </c>
      <c r="F24756" t="s">
        <v>29954</v>
      </c>
    </row>
    <row r="24757" spans="1:6" x14ac:dyDescent="0.25">
      <c r="A24757" t="s">
        <v>7150</v>
      </c>
      <c r="B24757" t="s">
        <v>7151</v>
      </c>
      <c r="C24757" t="s">
        <v>7143</v>
      </c>
      <c r="D24757" t="s">
        <v>21043</v>
      </c>
      <c r="E24757">
        <v>400</v>
      </c>
      <c r="F24757" t="s">
        <v>30092</v>
      </c>
    </row>
    <row r="24758" spans="1:6" x14ac:dyDescent="0.25">
      <c r="A24758" t="s">
        <v>6976</v>
      </c>
      <c r="B24758" t="s">
        <v>6977</v>
      </c>
      <c r="C24758" t="s">
        <v>6784</v>
      </c>
      <c r="D24758" t="s">
        <v>21043</v>
      </c>
      <c r="E24758">
        <v>100</v>
      </c>
      <c r="F24758" t="s">
        <v>29948</v>
      </c>
    </row>
    <row r="24759" spans="1:6" x14ac:dyDescent="0.25">
      <c r="A24759" t="s">
        <v>6976</v>
      </c>
      <c r="B24759" t="s">
        <v>6977</v>
      </c>
      <c r="C24759" t="s">
        <v>6784</v>
      </c>
      <c r="D24759" t="s">
        <v>21044</v>
      </c>
      <c r="E24759">
        <v>500</v>
      </c>
      <c r="F24759" t="s">
        <v>29949</v>
      </c>
    </row>
    <row r="24760" spans="1:6" x14ac:dyDescent="0.25">
      <c r="A24760" t="s">
        <v>6974</v>
      </c>
      <c r="B24760" t="s">
        <v>6975</v>
      </c>
      <c r="C24760" t="s">
        <v>6784</v>
      </c>
      <c r="D24760" t="s">
        <v>21043</v>
      </c>
      <c r="E24760">
        <v>100</v>
      </c>
      <c r="F24760" t="s">
        <v>29964</v>
      </c>
    </row>
    <row r="24761" spans="1:6" x14ac:dyDescent="0.25">
      <c r="A24761" t="s">
        <v>6980</v>
      </c>
      <c r="B24761" t="s">
        <v>6981</v>
      </c>
      <c r="C24761" t="s">
        <v>6784</v>
      </c>
      <c r="D24761" t="s">
        <v>21043</v>
      </c>
      <c r="E24761">
        <v>150</v>
      </c>
      <c r="F24761" t="s">
        <v>29963</v>
      </c>
    </row>
    <row r="24762" spans="1:6" x14ac:dyDescent="0.25">
      <c r="A24762" t="s">
        <v>6978</v>
      </c>
      <c r="B24762" t="s">
        <v>6979</v>
      </c>
      <c r="C24762" t="s">
        <v>6784</v>
      </c>
      <c r="D24762" t="s">
        <v>21043</v>
      </c>
      <c r="E24762">
        <v>100</v>
      </c>
      <c r="F24762" t="s">
        <v>29971</v>
      </c>
    </row>
    <row r="24763" spans="1:6" x14ac:dyDescent="0.25">
      <c r="A24763" t="s">
        <v>7198</v>
      </c>
      <c r="B24763" t="s">
        <v>7199</v>
      </c>
      <c r="C24763" t="s">
        <v>7143</v>
      </c>
      <c r="D24763" t="s">
        <v>21043</v>
      </c>
      <c r="E24763">
        <v>1500</v>
      </c>
      <c r="F24763" t="s">
        <v>30091</v>
      </c>
    </row>
    <row r="24764" spans="1:6" x14ac:dyDescent="0.25">
      <c r="A24764" t="s">
        <v>6973</v>
      </c>
      <c r="B24764" t="s">
        <v>6968</v>
      </c>
      <c r="C24764" t="s">
        <v>6784</v>
      </c>
      <c r="D24764" t="s">
        <v>21043</v>
      </c>
      <c r="E24764">
        <v>100</v>
      </c>
      <c r="F24764" t="s">
        <v>29970</v>
      </c>
    </row>
    <row r="24765" spans="1:6" x14ac:dyDescent="0.25">
      <c r="A24765" t="s">
        <v>7200</v>
      </c>
      <c r="B24765" t="s">
        <v>7201</v>
      </c>
      <c r="C24765" t="s">
        <v>7143</v>
      </c>
      <c r="D24765" t="s">
        <v>21043</v>
      </c>
      <c r="E24765">
        <v>900</v>
      </c>
      <c r="F24765" t="s">
        <v>30086</v>
      </c>
    </row>
    <row r="24766" spans="1:6" x14ac:dyDescent="0.25">
      <c r="A24766" t="s">
        <v>6967</v>
      </c>
      <c r="B24766" t="s">
        <v>6968</v>
      </c>
      <c r="C24766" t="s">
        <v>6784</v>
      </c>
      <c r="D24766" t="s">
        <v>21043</v>
      </c>
      <c r="E24766">
        <v>100</v>
      </c>
      <c r="F24766" t="s">
        <v>29965</v>
      </c>
    </row>
    <row r="24767" spans="1:6" x14ac:dyDescent="0.25">
      <c r="A24767" t="s">
        <v>6965</v>
      </c>
      <c r="B24767" t="s">
        <v>6966</v>
      </c>
      <c r="C24767" t="s">
        <v>6784</v>
      </c>
      <c r="D24767" t="s">
        <v>21043</v>
      </c>
      <c r="E24767">
        <v>100</v>
      </c>
      <c r="F24767" t="s">
        <v>29972</v>
      </c>
    </row>
    <row r="24768" spans="1:6" x14ac:dyDescent="0.25">
      <c r="A24768" t="s">
        <v>6971</v>
      </c>
      <c r="B24768" t="s">
        <v>6972</v>
      </c>
      <c r="C24768" t="s">
        <v>6784</v>
      </c>
      <c r="D24768" t="s">
        <v>21043</v>
      </c>
      <c r="E24768">
        <v>100</v>
      </c>
      <c r="F24768" t="s">
        <v>29976</v>
      </c>
    </row>
    <row r="24769" spans="1:6" x14ac:dyDescent="0.25">
      <c r="A24769" t="s">
        <v>6969</v>
      </c>
      <c r="B24769" t="s">
        <v>6970</v>
      </c>
      <c r="C24769" t="s">
        <v>6784</v>
      </c>
      <c r="D24769" t="s">
        <v>21044</v>
      </c>
      <c r="E24769">
        <v>100</v>
      </c>
      <c r="F24769" t="s">
        <v>29977</v>
      </c>
    </row>
    <row r="24770" spans="1:6" x14ac:dyDescent="0.25">
      <c r="A24770" t="s">
        <v>6944</v>
      </c>
      <c r="B24770" t="s">
        <v>6945</v>
      </c>
      <c r="C24770" t="s">
        <v>6784</v>
      </c>
      <c r="D24770" t="s">
        <v>21044</v>
      </c>
      <c r="E24770">
        <v>100</v>
      </c>
      <c r="F24770" t="s">
        <v>29978</v>
      </c>
    </row>
    <row r="24771" spans="1:6" x14ac:dyDescent="0.25">
      <c r="A24771" t="s">
        <v>6923</v>
      </c>
      <c r="B24771" t="s">
        <v>6922</v>
      </c>
      <c r="C24771" t="s">
        <v>6784</v>
      </c>
      <c r="D24771" t="s">
        <v>21043</v>
      </c>
      <c r="E24771">
        <v>100</v>
      </c>
      <c r="F24771" t="s">
        <v>29973</v>
      </c>
    </row>
    <row r="24772" spans="1:6" x14ac:dyDescent="0.25">
      <c r="A24772" t="s">
        <v>7194</v>
      </c>
      <c r="B24772" t="s">
        <v>7195</v>
      </c>
      <c r="C24772" t="s">
        <v>7143</v>
      </c>
      <c r="D24772" t="s">
        <v>21043</v>
      </c>
      <c r="E24772">
        <v>1500</v>
      </c>
      <c r="F24772" t="s">
        <v>30081</v>
      </c>
    </row>
    <row r="24773" spans="1:6" x14ac:dyDescent="0.25">
      <c r="A24773" t="s">
        <v>6921</v>
      </c>
      <c r="B24773" t="s">
        <v>6922</v>
      </c>
      <c r="C24773" t="s">
        <v>6784</v>
      </c>
      <c r="D24773" t="s">
        <v>21043</v>
      </c>
      <c r="E24773">
        <v>150</v>
      </c>
      <c r="F24773" t="s">
        <v>29974</v>
      </c>
    </row>
    <row r="24774" spans="1:6" x14ac:dyDescent="0.25">
      <c r="A24774" t="s">
        <v>6926</v>
      </c>
      <c r="B24774" t="s">
        <v>6925</v>
      </c>
      <c r="C24774" t="s">
        <v>6784</v>
      </c>
      <c r="D24774" t="s">
        <v>21043</v>
      </c>
      <c r="E24774">
        <v>100</v>
      </c>
      <c r="F24774" t="s">
        <v>29975</v>
      </c>
    </row>
    <row r="24775" spans="1:6" x14ac:dyDescent="0.25">
      <c r="A24775" t="s">
        <v>7196</v>
      </c>
      <c r="B24775" t="s">
        <v>7197</v>
      </c>
      <c r="C24775" t="s">
        <v>7143</v>
      </c>
      <c r="D24775" t="s">
        <v>21043</v>
      </c>
      <c r="E24775">
        <v>900</v>
      </c>
      <c r="F24775" t="s">
        <v>30080</v>
      </c>
    </row>
    <row r="24776" spans="1:6" x14ac:dyDescent="0.25">
      <c r="A24776" t="s">
        <v>6924</v>
      </c>
      <c r="B24776" t="s">
        <v>6925</v>
      </c>
      <c r="C24776" t="s">
        <v>6784</v>
      </c>
      <c r="D24776" t="s">
        <v>21043</v>
      </c>
      <c r="E24776">
        <v>100</v>
      </c>
      <c r="F24776" t="s">
        <v>29951</v>
      </c>
    </row>
    <row r="24777" spans="1:6" x14ac:dyDescent="0.25">
      <c r="A24777" t="s">
        <v>6919</v>
      </c>
      <c r="B24777" t="s">
        <v>6920</v>
      </c>
      <c r="C24777" t="s">
        <v>6784</v>
      </c>
      <c r="D24777" t="s">
        <v>21043</v>
      </c>
      <c r="E24777">
        <v>100</v>
      </c>
      <c r="F24777" t="s">
        <v>29952</v>
      </c>
    </row>
    <row r="24778" spans="1:6" x14ac:dyDescent="0.25">
      <c r="A24778" t="s">
        <v>6913</v>
      </c>
      <c r="B24778" t="s">
        <v>6914</v>
      </c>
      <c r="C24778" t="s">
        <v>6784</v>
      </c>
      <c r="D24778" t="s">
        <v>21043</v>
      </c>
      <c r="E24778">
        <v>100</v>
      </c>
      <c r="F24778" t="s">
        <v>29953</v>
      </c>
    </row>
    <row r="24779" spans="1:6" x14ac:dyDescent="0.25">
      <c r="A24779" t="s">
        <v>6911</v>
      </c>
      <c r="B24779" t="s">
        <v>6912</v>
      </c>
      <c r="C24779" t="s">
        <v>6784</v>
      </c>
      <c r="D24779" t="s">
        <v>21043</v>
      </c>
      <c r="E24779">
        <v>100</v>
      </c>
      <c r="F24779" t="s">
        <v>29946</v>
      </c>
    </row>
    <row r="24780" spans="1:6" x14ac:dyDescent="0.25">
      <c r="A24780" t="s">
        <v>6911</v>
      </c>
      <c r="B24780" t="s">
        <v>6912</v>
      </c>
      <c r="C24780" t="s">
        <v>6784</v>
      </c>
      <c r="D24780" t="s">
        <v>21044</v>
      </c>
      <c r="E24780">
        <v>500</v>
      </c>
      <c r="F24780" t="s">
        <v>29947</v>
      </c>
    </row>
    <row r="24781" spans="1:6" x14ac:dyDescent="0.25">
      <c r="A24781" t="s">
        <v>6917</v>
      </c>
      <c r="B24781" t="s">
        <v>6918</v>
      </c>
      <c r="C24781" t="s">
        <v>6784</v>
      </c>
      <c r="D24781" t="s">
        <v>21043</v>
      </c>
      <c r="E24781">
        <v>100</v>
      </c>
      <c r="F24781" t="s">
        <v>29958</v>
      </c>
    </row>
    <row r="24782" spans="1:6" x14ac:dyDescent="0.25">
      <c r="A24782" t="s">
        <v>6915</v>
      </c>
      <c r="B24782" t="s">
        <v>6916</v>
      </c>
      <c r="C24782" t="s">
        <v>6784</v>
      </c>
      <c r="D24782" t="s">
        <v>21043</v>
      </c>
      <c r="E24782">
        <v>100</v>
      </c>
      <c r="F24782" t="s">
        <v>29959</v>
      </c>
    </row>
    <row r="24783" spans="1:6" x14ac:dyDescent="0.25">
      <c r="A24783" t="s">
        <v>7202</v>
      </c>
      <c r="B24783" t="s">
        <v>7203</v>
      </c>
      <c r="C24783" t="s">
        <v>7143</v>
      </c>
      <c r="D24783" t="s">
        <v>21043</v>
      </c>
      <c r="E24783">
        <v>4000</v>
      </c>
      <c r="F24783" t="s">
        <v>30079</v>
      </c>
    </row>
    <row r="24784" spans="1:6" x14ac:dyDescent="0.25">
      <c r="A24784" t="s">
        <v>7208</v>
      </c>
      <c r="B24784" t="s">
        <v>7203</v>
      </c>
      <c r="C24784" t="s">
        <v>7143</v>
      </c>
      <c r="D24784" t="s">
        <v>21043</v>
      </c>
      <c r="E24784">
        <v>1500</v>
      </c>
      <c r="F24784" t="s">
        <v>30082</v>
      </c>
    </row>
    <row r="24785" spans="1:6" x14ac:dyDescent="0.25">
      <c r="A24785" t="s">
        <v>6927</v>
      </c>
      <c r="B24785" t="s">
        <v>6916</v>
      </c>
      <c r="C24785" t="s">
        <v>6784</v>
      </c>
      <c r="D24785" t="s">
        <v>21043</v>
      </c>
      <c r="E24785">
        <v>150</v>
      </c>
      <c r="F24785" t="s">
        <v>29956</v>
      </c>
    </row>
    <row r="24786" spans="1:6" x14ac:dyDescent="0.25">
      <c r="A24786" t="s">
        <v>6938</v>
      </c>
      <c r="B24786" t="s">
        <v>6916</v>
      </c>
      <c r="C24786" t="s">
        <v>6784</v>
      </c>
      <c r="D24786" t="s">
        <v>21043</v>
      </c>
      <c r="E24786">
        <v>350</v>
      </c>
      <c r="F24786" t="s">
        <v>29957</v>
      </c>
    </row>
    <row r="24787" spans="1:6" x14ac:dyDescent="0.25">
      <c r="A24787" t="s">
        <v>6943</v>
      </c>
      <c r="B24787" t="s">
        <v>6942</v>
      </c>
      <c r="C24787" t="s">
        <v>6784</v>
      </c>
      <c r="D24787" t="s">
        <v>21043</v>
      </c>
      <c r="E24787">
        <v>100</v>
      </c>
      <c r="F24787" t="s">
        <v>30000</v>
      </c>
    </row>
    <row r="24788" spans="1:6" x14ac:dyDescent="0.25">
      <c r="A24788" t="s">
        <v>7209</v>
      </c>
      <c r="B24788" t="s">
        <v>7210</v>
      </c>
      <c r="C24788" t="s">
        <v>7143</v>
      </c>
      <c r="D24788" t="s">
        <v>21043</v>
      </c>
      <c r="E24788">
        <v>900</v>
      </c>
      <c r="F24788" t="s">
        <v>30085</v>
      </c>
    </row>
    <row r="24789" spans="1:6" x14ac:dyDescent="0.25">
      <c r="A24789" t="s">
        <v>6941</v>
      </c>
      <c r="B24789" t="s">
        <v>6942</v>
      </c>
      <c r="C24789" t="s">
        <v>6784</v>
      </c>
      <c r="D24789" t="s">
        <v>21043</v>
      </c>
      <c r="E24789">
        <v>100</v>
      </c>
      <c r="F24789" t="s">
        <v>29997</v>
      </c>
    </row>
    <row r="24790" spans="1:6" x14ac:dyDescent="0.25">
      <c r="A24790" t="s">
        <v>6936</v>
      </c>
      <c r="B24790" t="s">
        <v>6937</v>
      </c>
      <c r="C24790" t="s">
        <v>6784</v>
      </c>
      <c r="D24790" t="s">
        <v>21043</v>
      </c>
      <c r="E24790">
        <v>100</v>
      </c>
      <c r="F24790" t="s">
        <v>29998</v>
      </c>
    </row>
    <row r="24791" spans="1:6" x14ac:dyDescent="0.25">
      <c r="A24791" t="s">
        <v>7204</v>
      </c>
      <c r="B24791" t="s">
        <v>7205</v>
      </c>
      <c r="C24791" t="s">
        <v>7143</v>
      </c>
      <c r="D24791" t="s">
        <v>21043</v>
      </c>
      <c r="E24791">
        <v>600</v>
      </c>
      <c r="F24791" t="s">
        <v>30084</v>
      </c>
    </row>
    <row r="24792" spans="1:6" x14ac:dyDescent="0.25">
      <c r="A24792" t="s">
        <v>6930</v>
      </c>
      <c r="B24792" t="s">
        <v>6931</v>
      </c>
      <c r="C24792" t="s">
        <v>6784</v>
      </c>
      <c r="D24792" t="s">
        <v>21043</v>
      </c>
      <c r="E24792">
        <v>100</v>
      </c>
      <c r="F24792" t="s">
        <v>29994</v>
      </c>
    </row>
    <row r="24793" spans="1:6" x14ac:dyDescent="0.25">
      <c r="A24793" t="s">
        <v>7206</v>
      </c>
      <c r="B24793" t="s">
        <v>7207</v>
      </c>
      <c r="C24793" t="s">
        <v>7143</v>
      </c>
      <c r="D24793" t="s">
        <v>21044</v>
      </c>
      <c r="E24793">
        <v>400</v>
      </c>
      <c r="F24793" t="s">
        <v>30083</v>
      </c>
    </row>
    <row r="24794" spans="1:6" x14ac:dyDescent="0.25">
      <c r="A24794" t="s">
        <v>6928</v>
      </c>
      <c r="B24794" t="s">
        <v>6929</v>
      </c>
      <c r="C24794" t="s">
        <v>6784</v>
      </c>
      <c r="D24794" t="s">
        <v>21043</v>
      </c>
      <c r="E24794">
        <v>100</v>
      </c>
      <c r="F24794" t="s">
        <v>29996</v>
      </c>
    </row>
    <row r="24795" spans="1:6" x14ac:dyDescent="0.25">
      <c r="A24795" t="s">
        <v>6934</v>
      </c>
      <c r="B24795" t="s">
        <v>6935</v>
      </c>
      <c r="C24795" t="s">
        <v>6784</v>
      </c>
      <c r="D24795" t="s">
        <v>21043</v>
      </c>
      <c r="E24795">
        <v>100</v>
      </c>
      <c r="F24795" t="s">
        <v>30004</v>
      </c>
    </row>
    <row r="24796" spans="1:6" x14ac:dyDescent="0.25">
      <c r="A24796" t="s">
        <v>6932</v>
      </c>
      <c r="B24796" t="s">
        <v>6933</v>
      </c>
      <c r="C24796" t="s">
        <v>6784</v>
      </c>
      <c r="D24796" t="s">
        <v>21043</v>
      </c>
      <c r="E24796">
        <v>100</v>
      </c>
      <c r="F24796" t="s">
        <v>30005</v>
      </c>
    </row>
    <row r="24797" spans="1:6" x14ac:dyDescent="0.25">
      <c r="A24797" t="s">
        <v>7033</v>
      </c>
      <c r="B24797" t="s">
        <v>7034</v>
      </c>
      <c r="C24797" t="s">
        <v>6784</v>
      </c>
      <c r="D24797" t="s">
        <v>21043</v>
      </c>
      <c r="E24797">
        <v>100</v>
      </c>
      <c r="F24797" t="s">
        <v>30001</v>
      </c>
    </row>
    <row r="24798" spans="1:6" x14ac:dyDescent="0.25">
      <c r="A24798" t="s">
        <v>7031</v>
      </c>
      <c r="B24798" t="s">
        <v>7032</v>
      </c>
      <c r="C24798" t="s">
        <v>6784</v>
      </c>
      <c r="D24798" t="s">
        <v>21043</v>
      </c>
      <c r="E24798">
        <v>100</v>
      </c>
      <c r="F24798" t="s">
        <v>30002</v>
      </c>
    </row>
    <row r="24799" spans="1:6" x14ac:dyDescent="0.25">
      <c r="A24799" t="s">
        <v>7037</v>
      </c>
      <c r="B24799" t="s">
        <v>7038</v>
      </c>
      <c r="C24799" t="s">
        <v>6784</v>
      </c>
      <c r="D24799" t="s">
        <v>21043</v>
      </c>
      <c r="E24799">
        <v>100</v>
      </c>
      <c r="F24799" t="s">
        <v>30003</v>
      </c>
    </row>
    <row r="24800" spans="1:6" x14ac:dyDescent="0.25">
      <c r="A24800" t="s">
        <v>7035</v>
      </c>
      <c r="B24800" t="s">
        <v>7036</v>
      </c>
      <c r="C24800" t="s">
        <v>6784</v>
      </c>
      <c r="D24800" t="s">
        <v>21043</v>
      </c>
      <c r="E24800">
        <v>100</v>
      </c>
      <c r="F24800" t="s">
        <v>29993</v>
      </c>
    </row>
    <row r="24801" spans="1:6" x14ac:dyDescent="0.25">
      <c r="A24801" t="s">
        <v>7192</v>
      </c>
      <c r="B24801" t="s">
        <v>7193</v>
      </c>
      <c r="C24801" t="s">
        <v>7143</v>
      </c>
      <c r="D24801" t="s">
        <v>21043</v>
      </c>
      <c r="E24801">
        <v>1500</v>
      </c>
      <c r="F24801" t="s">
        <v>30104</v>
      </c>
    </row>
    <row r="24802" spans="1:6" x14ac:dyDescent="0.25">
      <c r="A24802" t="s">
        <v>7178</v>
      </c>
      <c r="B24802" t="s">
        <v>7179</v>
      </c>
      <c r="C24802" t="s">
        <v>7143</v>
      </c>
      <c r="D24802" t="s">
        <v>21043</v>
      </c>
      <c r="E24802">
        <v>600</v>
      </c>
      <c r="F24802" t="s">
        <v>30103</v>
      </c>
    </row>
    <row r="24803" spans="1:6" x14ac:dyDescent="0.25">
      <c r="A24803" t="s">
        <v>7180</v>
      </c>
      <c r="B24803" t="s">
        <v>7181</v>
      </c>
      <c r="C24803" t="s">
        <v>7143</v>
      </c>
      <c r="D24803" t="s">
        <v>21043</v>
      </c>
      <c r="E24803">
        <v>400</v>
      </c>
      <c r="F24803" t="s">
        <v>30106</v>
      </c>
    </row>
    <row r="24804" spans="1:6" x14ac:dyDescent="0.25">
      <c r="A24804" t="s">
        <v>7174</v>
      </c>
      <c r="B24804" t="s">
        <v>7175</v>
      </c>
      <c r="C24804" t="s">
        <v>7143</v>
      </c>
      <c r="D24804" t="s">
        <v>21043</v>
      </c>
      <c r="E24804">
        <v>900</v>
      </c>
      <c r="F24804" t="s">
        <v>30101</v>
      </c>
    </row>
    <row r="24805" spans="1:6" x14ac:dyDescent="0.25">
      <c r="A24805" t="s">
        <v>7176</v>
      </c>
      <c r="B24805" t="s">
        <v>7177</v>
      </c>
      <c r="C24805" t="s">
        <v>7143</v>
      </c>
      <c r="D24805" t="s">
        <v>21043</v>
      </c>
      <c r="E24805">
        <v>1500</v>
      </c>
      <c r="F24805" t="s">
        <v>30096</v>
      </c>
    </row>
    <row r="24806" spans="1:6" x14ac:dyDescent="0.25">
      <c r="A24806" t="s">
        <v>7182</v>
      </c>
      <c r="B24806" t="s">
        <v>7183</v>
      </c>
      <c r="C24806" t="s">
        <v>7143</v>
      </c>
      <c r="D24806" t="s">
        <v>21043</v>
      </c>
      <c r="E24806">
        <v>900</v>
      </c>
      <c r="F24806" t="s">
        <v>30065</v>
      </c>
    </row>
    <row r="24807" spans="1:6" x14ac:dyDescent="0.25">
      <c r="A24807" t="s">
        <v>7188</v>
      </c>
      <c r="B24807" t="s">
        <v>7189</v>
      </c>
      <c r="C24807" t="s">
        <v>7143</v>
      </c>
      <c r="D24807" t="s">
        <v>21043</v>
      </c>
      <c r="E24807">
        <v>1500</v>
      </c>
      <c r="F24807" t="s">
        <v>30107</v>
      </c>
    </row>
    <row r="24808" spans="1:6" x14ac:dyDescent="0.25">
      <c r="A24808" t="s">
        <v>7091</v>
      </c>
      <c r="B24808" t="s">
        <v>7092</v>
      </c>
      <c r="C24808" t="s">
        <v>7068</v>
      </c>
      <c r="D24808" t="s">
        <v>21043</v>
      </c>
      <c r="E24808">
        <v>100</v>
      </c>
      <c r="F24808" t="s">
        <v>30007</v>
      </c>
    </row>
    <row r="24809" spans="1:6" x14ac:dyDescent="0.25">
      <c r="A24809" t="s">
        <v>7190</v>
      </c>
      <c r="B24809" t="s">
        <v>7191</v>
      </c>
      <c r="C24809" t="s">
        <v>7143</v>
      </c>
      <c r="D24809" t="s">
        <v>21043</v>
      </c>
      <c r="E24809">
        <v>900</v>
      </c>
      <c r="F24809" t="s">
        <v>30108</v>
      </c>
    </row>
    <row r="24810" spans="1:6" x14ac:dyDescent="0.25">
      <c r="A24810" t="s">
        <v>7184</v>
      </c>
      <c r="B24810" t="s">
        <v>7185</v>
      </c>
      <c r="C24810" t="s">
        <v>7143</v>
      </c>
      <c r="D24810" t="s">
        <v>21043</v>
      </c>
      <c r="E24810">
        <v>600</v>
      </c>
      <c r="F24810" t="s">
        <v>30105</v>
      </c>
    </row>
    <row r="24811" spans="1:6" x14ac:dyDescent="0.25">
      <c r="A24811" t="s">
        <v>7186</v>
      </c>
      <c r="B24811" t="s">
        <v>7187</v>
      </c>
      <c r="C24811" t="s">
        <v>7143</v>
      </c>
      <c r="D24811" t="s">
        <v>21043</v>
      </c>
      <c r="E24811">
        <v>400</v>
      </c>
      <c r="F24811" t="s">
        <v>30102</v>
      </c>
    </row>
    <row r="24812" spans="1:6" x14ac:dyDescent="0.25">
      <c r="A24812" t="s">
        <v>7029</v>
      </c>
      <c r="B24812" t="s">
        <v>7030</v>
      </c>
      <c r="C24812" t="s">
        <v>6784</v>
      </c>
      <c r="D24812" t="s">
        <v>21043</v>
      </c>
      <c r="E24812">
        <v>50</v>
      </c>
      <c r="F24812" t="s">
        <v>29812</v>
      </c>
    </row>
    <row r="24813" spans="1:6" x14ac:dyDescent="0.25">
      <c r="A24813" t="s">
        <v>7029</v>
      </c>
      <c r="B24813" t="s">
        <v>7030</v>
      </c>
      <c r="C24813" t="s">
        <v>6784</v>
      </c>
      <c r="D24813" t="s">
        <v>21044</v>
      </c>
      <c r="E24813">
        <v>100</v>
      </c>
      <c r="F24813" t="s">
        <v>29813</v>
      </c>
    </row>
    <row r="24814" spans="1:6" x14ac:dyDescent="0.25">
      <c r="A24814" t="s">
        <v>7029</v>
      </c>
      <c r="B24814" t="s">
        <v>7030</v>
      </c>
      <c r="C24814" t="s">
        <v>6784</v>
      </c>
      <c r="D24814" t="s">
        <v>21046</v>
      </c>
      <c r="E24814">
        <v>500</v>
      </c>
      <c r="F24814" t="s">
        <v>29814</v>
      </c>
    </row>
    <row r="24815" spans="1:6" x14ac:dyDescent="0.25">
      <c r="A24815" t="s">
        <v>7023</v>
      </c>
      <c r="B24815" t="s">
        <v>7024</v>
      </c>
      <c r="C24815" t="s">
        <v>6784</v>
      </c>
      <c r="D24815" t="s">
        <v>21043</v>
      </c>
      <c r="E24815">
        <v>50</v>
      </c>
      <c r="F24815" t="s">
        <v>29807</v>
      </c>
    </row>
    <row r="24816" spans="1:6" x14ac:dyDescent="0.25">
      <c r="A24816" t="s">
        <v>7023</v>
      </c>
      <c r="B24816" t="s">
        <v>7024</v>
      </c>
      <c r="C24816" t="s">
        <v>6784</v>
      </c>
      <c r="D24816" t="s">
        <v>21045</v>
      </c>
      <c r="E24816">
        <v>500</v>
      </c>
      <c r="F24816" t="s">
        <v>29808</v>
      </c>
    </row>
    <row r="24817" spans="1:6" x14ac:dyDescent="0.25">
      <c r="A24817" t="s">
        <v>7021</v>
      </c>
      <c r="B24817" t="s">
        <v>7022</v>
      </c>
      <c r="C24817" t="s">
        <v>6784</v>
      </c>
      <c r="D24817" t="s">
        <v>21043</v>
      </c>
      <c r="E24817">
        <v>50</v>
      </c>
      <c r="F24817" t="s">
        <v>29809</v>
      </c>
    </row>
    <row r="24818" spans="1:6" x14ac:dyDescent="0.25">
      <c r="A24818" t="s">
        <v>7021</v>
      </c>
      <c r="B24818" t="s">
        <v>7022</v>
      </c>
      <c r="C24818" t="s">
        <v>6784</v>
      </c>
      <c r="D24818" t="s">
        <v>21045</v>
      </c>
      <c r="E24818">
        <v>500</v>
      </c>
      <c r="F24818" t="s">
        <v>29810</v>
      </c>
    </row>
    <row r="24819" spans="1:6" x14ac:dyDescent="0.25">
      <c r="A24819" t="s">
        <v>7027</v>
      </c>
      <c r="B24819" t="s">
        <v>7028</v>
      </c>
      <c r="C24819" t="s">
        <v>6784</v>
      </c>
      <c r="D24819" t="s">
        <v>21045</v>
      </c>
      <c r="E24819">
        <v>500</v>
      </c>
      <c r="F24819" t="s">
        <v>29817</v>
      </c>
    </row>
    <row r="24820" spans="1:6" x14ac:dyDescent="0.25">
      <c r="A24820" t="s">
        <v>7025</v>
      </c>
      <c r="B24820" t="s">
        <v>7026</v>
      </c>
      <c r="C24820" t="s">
        <v>6784</v>
      </c>
      <c r="D24820" t="s">
        <v>21044</v>
      </c>
      <c r="E24820">
        <v>500</v>
      </c>
      <c r="F24820" t="s">
        <v>29818</v>
      </c>
    </row>
    <row r="24821" spans="1:6" x14ac:dyDescent="0.25">
      <c r="A24821" t="s">
        <v>7039</v>
      </c>
      <c r="B24821" t="s">
        <v>7040</v>
      </c>
      <c r="C24821" t="s">
        <v>6784</v>
      </c>
      <c r="D24821" t="s">
        <v>21044</v>
      </c>
      <c r="E24821">
        <v>500</v>
      </c>
      <c r="F24821" t="s">
        <v>29815</v>
      </c>
    </row>
    <row r="24822" spans="1:6" x14ac:dyDescent="0.25">
      <c r="A24822" t="s">
        <v>7053</v>
      </c>
      <c r="B24822" t="s">
        <v>7054</v>
      </c>
      <c r="C24822" t="s">
        <v>6784</v>
      </c>
      <c r="D24822" t="s">
        <v>21043</v>
      </c>
      <c r="E24822">
        <v>500</v>
      </c>
      <c r="F24822" t="s">
        <v>29816</v>
      </c>
    </row>
    <row r="24823" spans="1:6" x14ac:dyDescent="0.25">
      <c r="A24823" t="s">
        <v>7051</v>
      </c>
      <c r="B24823" t="s">
        <v>7052</v>
      </c>
      <c r="C24823" t="s">
        <v>6784</v>
      </c>
      <c r="D24823" t="s">
        <v>21043</v>
      </c>
      <c r="E24823">
        <v>500</v>
      </c>
      <c r="F24823" t="s">
        <v>29849</v>
      </c>
    </row>
    <row r="24824" spans="1:6" x14ac:dyDescent="0.25">
      <c r="A24824" t="s">
        <v>7057</v>
      </c>
      <c r="B24824" t="s">
        <v>7058</v>
      </c>
      <c r="C24824" t="s">
        <v>6784</v>
      </c>
      <c r="D24824" t="s">
        <v>21043</v>
      </c>
      <c r="E24824">
        <v>500</v>
      </c>
      <c r="F24824" t="s">
        <v>29863</v>
      </c>
    </row>
    <row r="24825" spans="1:6" x14ac:dyDescent="0.25">
      <c r="A24825" t="s">
        <v>7055</v>
      </c>
      <c r="B24825" t="s">
        <v>7056</v>
      </c>
      <c r="C24825" t="s">
        <v>6784</v>
      </c>
      <c r="D24825" t="s">
        <v>21043</v>
      </c>
      <c r="E24825">
        <v>50</v>
      </c>
      <c r="F24825" t="s">
        <v>29860</v>
      </c>
    </row>
    <row r="24826" spans="1:6" x14ac:dyDescent="0.25">
      <c r="A24826" t="s">
        <v>7055</v>
      </c>
      <c r="B24826" t="s">
        <v>7056</v>
      </c>
      <c r="C24826" t="s">
        <v>6784</v>
      </c>
      <c r="D24826" t="s">
        <v>21044</v>
      </c>
      <c r="E24826">
        <v>100</v>
      </c>
      <c r="F24826" t="s">
        <v>29861</v>
      </c>
    </row>
    <row r="24827" spans="1:6" x14ac:dyDescent="0.25">
      <c r="A24827" t="s">
        <v>7055</v>
      </c>
      <c r="B24827" t="s">
        <v>7056</v>
      </c>
      <c r="C24827" t="s">
        <v>6784</v>
      </c>
      <c r="D24827" t="s">
        <v>21045</v>
      </c>
      <c r="E24827">
        <v>500</v>
      </c>
      <c r="F24827" t="s">
        <v>29862</v>
      </c>
    </row>
    <row r="24828" spans="1:6" x14ac:dyDescent="0.25">
      <c r="A24828" t="s">
        <v>7049</v>
      </c>
      <c r="B24828" t="s">
        <v>7050</v>
      </c>
      <c r="C24828" t="s">
        <v>6784</v>
      </c>
      <c r="D24828" t="s">
        <v>21043</v>
      </c>
      <c r="E24828">
        <v>50</v>
      </c>
      <c r="F24828" t="s">
        <v>29866</v>
      </c>
    </row>
    <row r="24829" spans="1:6" x14ac:dyDescent="0.25">
      <c r="A24829" t="s">
        <v>7049</v>
      </c>
      <c r="B24829" t="s">
        <v>7050</v>
      </c>
      <c r="C24829" t="s">
        <v>6784</v>
      </c>
      <c r="D24829" t="s">
        <v>21045</v>
      </c>
      <c r="E24829">
        <v>500</v>
      </c>
      <c r="F24829" t="s">
        <v>29867</v>
      </c>
    </row>
    <row r="24830" spans="1:6" x14ac:dyDescent="0.25">
      <c r="A24830" t="s">
        <v>7043</v>
      </c>
      <c r="B24830" t="s">
        <v>7044</v>
      </c>
      <c r="C24830" t="s">
        <v>6784</v>
      </c>
      <c r="D24830" t="s">
        <v>21043</v>
      </c>
      <c r="E24830">
        <v>50</v>
      </c>
      <c r="F24830" t="s">
        <v>29864</v>
      </c>
    </row>
    <row r="24831" spans="1:6" x14ac:dyDescent="0.25">
      <c r="A24831" t="s">
        <v>7043</v>
      </c>
      <c r="B24831" t="s">
        <v>7044</v>
      </c>
      <c r="C24831" t="s">
        <v>6784</v>
      </c>
      <c r="D24831" t="s">
        <v>21044</v>
      </c>
      <c r="E24831">
        <v>500</v>
      </c>
      <c r="F24831" t="s">
        <v>29865</v>
      </c>
    </row>
    <row r="24832" spans="1:6" x14ac:dyDescent="0.25">
      <c r="A24832" t="s">
        <v>7041</v>
      </c>
      <c r="B24832" t="s">
        <v>7042</v>
      </c>
      <c r="C24832" t="s">
        <v>6784</v>
      </c>
      <c r="D24832" t="s">
        <v>21046</v>
      </c>
      <c r="E24832">
        <v>500</v>
      </c>
      <c r="F24832" t="s">
        <v>29857</v>
      </c>
    </row>
    <row r="24833" spans="1:6" x14ac:dyDescent="0.25">
      <c r="A24833" t="s">
        <v>7047</v>
      </c>
      <c r="B24833" t="s">
        <v>7048</v>
      </c>
      <c r="C24833" t="s">
        <v>6784</v>
      </c>
      <c r="D24833" t="s">
        <v>21046</v>
      </c>
      <c r="E24833">
        <v>500</v>
      </c>
      <c r="F24833" t="s">
        <v>29856</v>
      </c>
    </row>
    <row r="24834" spans="1:6" x14ac:dyDescent="0.25">
      <c r="A24834" t="s">
        <v>7045</v>
      </c>
      <c r="B24834" t="s">
        <v>7046</v>
      </c>
      <c r="C24834" t="s">
        <v>6784</v>
      </c>
      <c r="D24834" t="s">
        <v>21045</v>
      </c>
      <c r="E24834">
        <v>500</v>
      </c>
      <c r="F24834" t="s">
        <v>29859</v>
      </c>
    </row>
    <row r="24835" spans="1:6" x14ac:dyDescent="0.25">
      <c r="A24835" t="s">
        <v>7019</v>
      </c>
      <c r="B24835" t="s">
        <v>7020</v>
      </c>
      <c r="C24835" t="s">
        <v>6784</v>
      </c>
      <c r="D24835" t="s">
        <v>21044</v>
      </c>
      <c r="E24835">
        <v>500</v>
      </c>
      <c r="F24835" t="s">
        <v>29858</v>
      </c>
    </row>
    <row r="24836" spans="1:6" x14ac:dyDescent="0.25">
      <c r="A24836" t="s">
        <v>6993</v>
      </c>
      <c r="B24836" t="s">
        <v>6994</v>
      </c>
      <c r="C24836" t="s">
        <v>6784</v>
      </c>
      <c r="D24836" t="s">
        <v>21044</v>
      </c>
      <c r="E24836">
        <v>500</v>
      </c>
      <c r="F24836" t="s">
        <v>29827</v>
      </c>
    </row>
    <row r="24837" spans="1:6" x14ac:dyDescent="0.25">
      <c r="A24837" t="s">
        <v>6991</v>
      </c>
      <c r="B24837" t="s">
        <v>6992</v>
      </c>
      <c r="C24837" t="s">
        <v>6784</v>
      </c>
      <c r="D24837" t="s">
        <v>21045</v>
      </c>
      <c r="E24837">
        <v>500</v>
      </c>
      <c r="F24837" t="s">
        <v>29826</v>
      </c>
    </row>
    <row r="24838" spans="1:6" x14ac:dyDescent="0.25">
      <c r="A24838" t="s">
        <v>6997</v>
      </c>
      <c r="B24838" t="s">
        <v>6998</v>
      </c>
      <c r="C24838" t="s">
        <v>6784</v>
      </c>
      <c r="D24838" t="s">
        <v>21043</v>
      </c>
      <c r="E24838">
        <v>50</v>
      </c>
      <c r="F24838" t="s">
        <v>29830</v>
      </c>
    </row>
    <row r="24839" spans="1:6" x14ac:dyDescent="0.25">
      <c r="A24839" t="s">
        <v>6997</v>
      </c>
      <c r="B24839" t="s">
        <v>6998</v>
      </c>
      <c r="C24839" t="s">
        <v>6784</v>
      </c>
      <c r="D24839" t="s">
        <v>21044</v>
      </c>
      <c r="E24839">
        <v>100</v>
      </c>
      <c r="F24839" t="s">
        <v>29831</v>
      </c>
    </row>
    <row r="24840" spans="1:6" x14ac:dyDescent="0.25">
      <c r="A24840" t="s">
        <v>6997</v>
      </c>
      <c r="B24840" t="s">
        <v>6998</v>
      </c>
      <c r="C24840" t="s">
        <v>6784</v>
      </c>
      <c r="D24840" t="s">
        <v>21045</v>
      </c>
      <c r="E24840">
        <v>500</v>
      </c>
      <c r="F24840" t="s">
        <v>29832</v>
      </c>
    </row>
    <row r="24841" spans="1:6" x14ac:dyDescent="0.25">
      <c r="A24841" t="s">
        <v>6995</v>
      </c>
      <c r="B24841" t="s">
        <v>6996</v>
      </c>
      <c r="C24841" t="s">
        <v>6784</v>
      </c>
      <c r="D24841" t="s">
        <v>21043</v>
      </c>
      <c r="E24841">
        <v>50</v>
      </c>
      <c r="F24841" t="s">
        <v>29828</v>
      </c>
    </row>
    <row r="24842" spans="1:6" x14ac:dyDescent="0.25">
      <c r="A24842" t="s">
        <v>6995</v>
      </c>
      <c r="B24842" t="s">
        <v>6996</v>
      </c>
      <c r="C24842" t="s">
        <v>6784</v>
      </c>
      <c r="D24842" t="s">
        <v>21045</v>
      </c>
      <c r="E24842">
        <v>500</v>
      </c>
      <c r="F24842" t="s">
        <v>29829</v>
      </c>
    </row>
    <row r="24843" spans="1:6" x14ac:dyDescent="0.25">
      <c r="A24843" t="s">
        <v>7013</v>
      </c>
      <c r="B24843" t="s">
        <v>7014</v>
      </c>
      <c r="C24843" t="s">
        <v>6784</v>
      </c>
      <c r="D24843" t="s">
        <v>21043</v>
      </c>
      <c r="E24843">
        <v>50</v>
      </c>
      <c r="F24843" t="s">
        <v>29821</v>
      </c>
    </row>
    <row r="24844" spans="1:6" x14ac:dyDescent="0.25">
      <c r="A24844" t="s">
        <v>7013</v>
      </c>
      <c r="B24844" t="s">
        <v>7014</v>
      </c>
      <c r="C24844" t="s">
        <v>6784</v>
      </c>
      <c r="D24844" t="s">
        <v>21044</v>
      </c>
      <c r="E24844">
        <v>500</v>
      </c>
      <c r="F24844" t="s">
        <v>29822</v>
      </c>
    </row>
    <row r="24845" spans="1:6" x14ac:dyDescent="0.25">
      <c r="A24845" t="s">
        <v>7011</v>
      </c>
      <c r="B24845" t="s">
        <v>7012</v>
      </c>
      <c r="C24845" t="s">
        <v>6784</v>
      </c>
      <c r="D24845" t="s">
        <v>21044</v>
      </c>
      <c r="E24845">
        <v>500</v>
      </c>
      <c r="F24845" t="s">
        <v>29820</v>
      </c>
    </row>
    <row r="24846" spans="1:6" x14ac:dyDescent="0.25">
      <c r="A24846" t="s">
        <v>7017</v>
      </c>
      <c r="B24846" t="s">
        <v>7018</v>
      </c>
      <c r="C24846" t="s">
        <v>6784</v>
      </c>
      <c r="D24846" t="s">
        <v>21043</v>
      </c>
      <c r="E24846">
        <v>500</v>
      </c>
      <c r="F24846" t="s">
        <v>29825</v>
      </c>
    </row>
    <row r="24847" spans="1:6" x14ac:dyDescent="0.25">
      <c r="A24847" t="s">
        <v>7015</v>
      </c>
      <c r="B24847" t="s">
        <v>7016</v>
      </c>
      <c r="C24847" t="s">
        <v>6784</v>
      </c>
      <c r="D24847" t="s">
        <v>21043</v>
      </c>
      <c r="E24847">
        <v>50</v>
      </c>
      <c r="F24847" t="s">
        <v>29823</v>
      </c>
    </row>
    <row r="24848" spans="1:6" x14ac:dyDescent="0.25">
      <c r="A24848" t="s">
        <v>7015</v>
      </c>
      <c r="B24848" t="s">
        <v>7016</v>
      </c>
      <c r="C24848" t="s">
        <v>6784</v>
      </c>
      <c r="D24848" t="s">
        <v>21044</v>
      </c>
      <c r="E24848">
        <v>100</v>
      </c>
      <c r="F24848" t="s">
        <v>29824</v>
      </c>
    </row>
    <row r="24849" spans="1:6" x14ac:dyDescent="0.25">
      <c r="A24849" t="s">
        <v>7009</v>
      </c>
      <c r="B24849" t="s">
        <v>7010</v>
      </c>
      <c r="C24849" t="s">
        <v>6784</v>
      </c>
      <c r="D24849" t="s">
        <v>21043</v>
      </c>
      <c r="E24849">
        <v>50</v>
      </c>
      <c r="F24849" t="s">
        <v>29840</v>
      </c>
    </row>
    <row r="24850" spans="1:6" x14ac:dyDescent="0.25">
      <c r="A24850" t="s">
        <v>7003</v>
      </c>
      <c r="B24850" t="s">
        <v>7004</v>
      </c>
      <c r="C24850" t="s">
        <v>6784</v>
      </c>
      <c r="D24850" t="s">
        <v>21043</v>
      </c>
      <c r="E24850">
        <v>50</v>
      </c>
      <c r="F24850" t="s">
        <v>46731</v>
      </c>
    </row>
    <row r="24851" spans="1:6" x14ac:dyDescent="0.25">
      <c r="A24851" t="s">
        <v>7003</v>
      </c>
      <c r="B24851" t="s">
        <v>7004</v>
      </c>
      <c r="C24851" t="s">
        <v>6784</v>
      </c>
      <c r="D24851" t="s">
        <v>21044</v>
      </c>
      <c r="E24851">
        <v>500</v>
      </c>
      <c r="F24851" t="s">
        <v>29839</v>
      </c>
    </row>
    <row r="24852" spans="1:6" x14ac:dyDescent="0.25">
      <c r="A24852" t="s">
        <v>7001</v>
      </c>
      <c r="B24852" t="s">
        <v>7002</v>
      </c>
      <c r="C24852" t="s">
        <v>6784</v>
      </c>
      <c r="D24852" t="s">
        <v>21043</v>
      </c>
      <c r="E24852">
        <v>500</v>
      </c>
      <c r="F24852" t="s">
        <v>29811</v>
      </c>
    </row>
    <row r="24853" spans="1:6" x14ac:dyDescent="0.25">
      <c r="A24853" t="s">
        <v>7007</v>
      </c>
      <c r="B24853" t="s">
        <v>7008</v>
      </c>
      <c r="C24853" t="s">
        <v>6784</v>
      </c>
      <c r="D24853" t="s">
        <v>21043</v>
      </c>
      <c r="E24853">
        <v>100</v>
      </c>
      <c r="F24853" t="s">
        <v>29841</v>
      </c>
    </row>
    <row r="24854" spans="1:6" x14ac:dyDescent="0.25">
      <c r="A24854" t="s">
        <v>7007</v>
      </c>
      <c r="B24854" t="s">
        <v>7008</v>
      </c>
      <c r="C24854" t="s">
        <v>6784</v>
      </c>
      <c r="D24854" t="s">
        <v>21044</v>
      </c>
      <c r="E24854">
        <v>500</v>
      </c>
      <c r="F24854" t="s">
        <v>29842</v>
      </c>
    </row>
    <row r="24855" spans="1:6" x14ac:dyDescent="0.25">
      <c r="A24855" t="s">
        <v>7007</v>
      </c>
      <c r="B24855" t="s">
        <v>7008</v>
      </c>
      <c r="C24855" t="s">
        <v>6784</v>
      </c>
      <c r="D24855" t="s">
        <v>21046</v>
      </c>
      <c r="E24855">
        <v>50</v>
      </c>
      <c r="F24855" t="s">
        <v>46729</v>
      </c>
    </row>
    <row r="24856" spans="1:6" x14ac:dyDescent="0.25">
      <c r="A24856" t="s">
        <v>7005</v>
      </c>
      <c r="B24856" t="s">
        <v>7006</v>
      </c>
      <c r="C24856" t="s">
        <v>6784</v>
      </c>
      <c r="D24856" t="s">
        <v>21043</v>
      </c>
      <c r="E24856">
        <v>50</v>
      </c>
      <c r="F24856" t="s">
        <v>29835</v>
      </c>
    </row>
    <row r="24857" spans="1:6" x14ac:dyDescent="0.25">
      <c r="A24857" t="s">
        <v>7005</v>
      </c>
      <c r="B24857" t="s">
        <v>7006</v>
      </c>
      <c r="C24857" t="s">
        <v>6784</v>
      </c>
      <c r="D24857" t="s">
        <v>21045</v>
      </c>
      <c r="E24857">
        <v>500</v>
      </c>
      <c r="F24857" t="s">
        <v>29836</v>
      </c>
    </row>
    <row r="24858" spans="1:6" x14ac:dyDescent="0.25">
      <c r="A24858" t="s">
        <v>6909</v>
      </c>
      <c r="B24858" t="s">
        <v>6910</v>
      </c>
      <c r="C24858" t="s">
        <v>6784</v>
      </c>
      <c r="D24858" t="s">
        <v>21043</v>
      </c>
      <c r="E24858">
        <v>50</v>
      </c>
      <c r="F24858" t="s">
        <v>29833</v>
      </c>
    </row>
    <row r="24859" spans="1:6" x14ac:dyDescent="0.25">
      <c r="A24859" t="s">
        <v>6909</v>
      </c>
      <c r="B24859" t="s">
        <v>6910</v>
      </c>
      <c r="C24859" t="s">
        <v>6784</v>
      </c>
      <c r="D24859" t="s">
        <v>21044</v>
      </c>
      <c r="E24859">
        <v>500</v>
      </c>
      <c r="F24859" t="s">
        <v>29834</v>
      </c>
    </row>
    <row r="24860" spans="1:6" x14ac:dyDescent="0.25">
      <c r="A24860" t="s">
        <v>6825</v>
      </c>
      <c r="B24860" t="s">
        <v>6826</v>
      </c>
      <c r="C24860" t="s">
        <v>6784</v>
      </c>
      <c r="D24860" t="s">
        <v>21044</v>
      </c>
      <c r="E24860">
        <v>500</v>
      </c>
      <c r="F24860" t="s">
        <v>29838</v>
      </c>
    </row>
    <row r="24861" spans="1:6" x14ac:dyDescent="0.25">
      <c r="A24861" t="s">
        <v>6823</v>
      </c>
      <c r="B24861" t="s">
        <v>6824</v>
      </c>
      <c r="C24861" t="s">
        <v>6784</v>
      </c>
      <c r="D24861" t="s">
        <v>21043</v>
      </c>
      <c r="E24861">
        <v>50</v>
      </c>
      <c r="F24861" t="s">
        <v>46730</v>
      </c>
    </row>
    <row r="24862" spans="1:6" x14ac:dyDescent="0.25">
      <c r="A24862" t="s">
        <v>6823</v>
      </c>
      <c r="B24862" t="s">
        <v>6824</v>
      </c>
      <c r="C24862" t="s">
        <v>6784</v>
      </c>
      <c r="D24862" t="s">
        <v>21044</v>
      </c>
      <c r="E24862">
        <v>100</v>
      </c>
      <c r="F24862" t="s">
        <v>29837</v>
      </c>
    </row>
    <row r="24863" spans="1:6" x14ac:dyDescent="0.25">
      <c r="A24863" t="s">
        <v>6829</v>
      </c>
      <c r="B24863" t="s">
        <v>6830</v>
      </c>
      <c r="C24863" t="s">
        <v>6784</v>
      </c>
      <c r="D24863" t="s">
        <v>21043</v>
      </c>
      <c r="E24863">
        <v>50</v>
      </c>
      <c r="F24863" t="s">
        <v>29843</v>
      </c>
    </row>
    <row r="24864" spans="1:6" x14ac:dyDescent="0.25">
      <c r="A24864" t="s">
        <v>6829</v>
      </c>
      <c r="B24864" t="s">
        <v>6830</v>
      </c>
      <c r="C24864" t="s">
        <v>6784</v>
      </c>
      <c r="D24864" t="s">
        <v>21044</v>
      </c>
      <c r="E24864">
        <v>100</v>
      </c>
      <c r="F24864" t="s">
        <v>29844</v>
      </c>
    </row>
    <row r="24865" spans="1:6" x14ac:dyDescent="0.25">
      <c r="A24865" t="s">
        <v>6827</v>
      </c>
      <c r="B24865" t="s">
        <v>6828</v>
      </c>
      <c r="C24865" t="s">
        <v>6784</v>
      </c>
      <c r="D24865" t="s">
        <v>21043</v>
      </c>
      <c r="E24865">
        <v>50</v>
      </c>
      <c r="F24865" t="s">
        <v>29850</v>
      </c>
    </row>
    <row r="24866" spans="1:6" x14ac:dyDescent="0.25">
      <c r="A24866" t="s">
        <v>6821</v>
      </c>
      <c r="B24866" t="s">
        <v>6822</v>
      </c>
      <c r="C24866" t="s">
        <v>6784</v>
      </c>
      <c r="D24866" t="s">
        <v>21043</v>
      </c>
      <c r="E24866">
        <v>50</v>
      </c>
      <c r="F24866" t="s">
        <v>29845</v>
      </c>
    </row>
    <row r="24867" spans="1:6" x14ac:dyDescent="0.25">
      <c r="A24867" t="s">
        <v>6821</v>
      </c>
      <c r="B24867" t="s">
        <v>6822</v>
      </c>
      <c r="C24867" t="s">
        <v>6784</v>
      </c>
      <c r="D24867" t="s">
        <v>21044</v>
      </c>
      <c r="E24867">
        <v>100</v>
      </c>
      <c r="F24867" t="s">
        <v>29846</v>
      </c>
    </row>
    <row r="24868" spans="1:6" x14ac:dyDescent="0.25">
      <c r="A24868" t="s">
        <v>6815</v>
      </c>
      <c r="B24868" t="s">
        <v>6816</v>
      </c>
      <c r="C24868" t="s">
        <v>6784</v>
      </c>
      <c r="D24868" t="s">
        <v>21043</v>
      </c>
      <c r="E24868">
        <v>50</v>
      </c>
      <c r="F24868" t="s">
        <v>29847</v>
      </c>
    </row>
    <row r="24869" spans="1:6" x14ac:dyDescent="0.25">
      <c r="A24869" t="s">
        <v>6815</v>
      </c>
      <c r="B24869" t="s">
        <v>6816</v>
      </c>
      <c r="C24869" t="s">
        <v>6784</v>
      </c>
      <c r="D24869" t="s">
        <v>21044</v>
      </c>
      <c r="E24869">
        <v>500</v>
      </c>
      <c r="F24869" t="s">
        <v>29848</v>
      </c>
    </row>
    <row r="24870" spans="1:6" x14ac:dyDescent="0.25">
      <c r="A24870" t="s">
        <v>6813</v>
      </c>
      <c r="B24870" t="s">
        <v>6814</v>
      </c>
      <c r="C24870" t="s">
        <v>6784</v>
      </c>
      <c r="D24870" t="s">
        <v>21043</v>
      </c>
      <c r="E24870">
        <v>50</v>
      </c>
      <c r="F24870" t="s">
        <v>29853</v>
      </c>
    </row>
    <row r="24871" spans="1:6" x14ac:dyDescent="0.25">
      <c r="A24871" t="s">
        <v>6813</v>
      </c>
      <c r="B24871" t="s">
        <v>6814</v>
      </c>
      <c r="C24871" t="s">
        <v>6784</v>
      </c>
      <c r="D24871" t="s">
        <v>21044</v>
      </c>
      <c r="E24871">
        <v>500</v>
      </c>
      <c r="F24871" t="s">
        <v>29854</v>
      </c>
    </row>
    <row r="24872" spans="1:6" x14ac:dyDescent="0.25">
      <c r="A24872" t="s">
        <v>6819</v>
      </c>
      <c r="B24872" t="s">
        <v>6820</v>
      </c>
      <c r="C24872" t="s">
        <v>6784</v>
      </c>
      <c r="D24872" t="s">
        <v>21043</v>
      </c>
      <c r="E24872">
        <v>500</v>
      </c>
      <c r="F24872" t="s">
        <v>29855</v>
      </c>
    </row>
    <row r="24873" spans="1:6" x14ac:dyDescent="0.25">
      <c r="A24873" t="s">
        <v>6817</v>
      </c>
      <c r="B24873" t="s">
        <v>6818</v>
      </c>
      <c r="C24873" t="s">
        <v>6784</v>
      </c>
      <c r="D24873" t="s">
        <v>21043</v>
      </c>
      <c r="E24873">
        <v>500</v>
      </c>
      <c r="F24873" t="s">
        <v>29851</v>
      </c>
    </row>
    <row r="24874" spans="1:6" x14ac:dyDescent="0.25">
      <c r="A24874" t="s">
        <v>6841</v>
      </c>
      <c r="B24874" t="s">
        <v>6842</v>
      </c>
      <c r="C24874" t="s">
        <v>6784</v>
      </c>
      <c r="D24874" t="s">
        <v>21043</v>
      </c>
      <c r="E24874">
        <v>500</v>
      </c>
      <c r="F24874" t="s">
        <v>29852</v>
      </c>
    </row>
    <row r="24875" spans="1:6" x14ac:dyDescent="0.25">
      <c r="A24875" t="s">
        <v>6801</v>
      </c>
      <c r="B24875" t="s">
        <v>6802</v>
      </c>
      <c r="C24875" t="s">
        <v>6784</v>
      </c>
      <c r="D24875" t="s">
        <v>21043</v>
      </c>
      <c r="E24875">
        <v>500</v>
      </c>
      <c r="F24875" t="s">
        <v>29819</v>
      </c>
    </row>
    <row r="24876" spans="1:6" x14ac:dyDescent="0.25">
      <c r="A24876" t="s">
        <v>6803</v>
      </c>
      <c r="B24876" t="s">
        <v>6804</v>
      </c>
      <c r="C24876" t="s">
        <v>6784</v>
      </c>
      <c r="D24876" t="s">
        <v>21043</v>
      </c>
      <c r="E24876">
        <v>50</v>
      </c>
      <c r="F24876" t="s">
        <v>29803</v>
      </c>
    </row>
    <row r="24877" spans="1:6" x14ac:dyDescent="0.25">
      <c r="A24877" t="s">
        <v>6803</v>
      </c>
      <c r="B24877" t="s">
        <v>6804</v>
      </c>
      <c r="C24877" t="s">
        <v>6784</v>
      </c>
      <c r="D24877" t="s">
        <v>21044</v>
      </c>
      <c r="E24877">
        <v>100</v>
      </c>
      <c r="F24877" t="s">
        <v>29804</v>
      </c>
    </row>
    <row r="24878" spans="1:6" x14ac:dyDescent="0.25">
      <c r="A24878" t="s">
        <v>6797</v>
      </c>
      <c r="B24878" t="s">
        <v>6798</v>
      </c>
      <c r="C24878" t="s">
        <v>6784</v>
      </c>
      <c r="D24878" t="s">
        <v>21043</v>
      </c>
      <c r="E24878">
        <v>50</v>
      </c>
      <c r="F24878" t="s">
        <v>29805</v>
      </c>
    </row>
    <row r="24879" spans="1:6" x14ac:dyDescent="0.25">
      <c r="A24879" t="s">
        <v>6797</v>
      </c>
      <c r="B24879" t="s">
        <v>6798</v>
      </c>
      <c r="C24879" t="s">
        <v>6784</v>
      </c>
      <c r="D24879" t="s">
        <v>21044</v>
      </c>
      <c r="E24879">
        <v>500</v>
      </c>
      <c r="F24879" t="s">
        <v>29806</v>
      </c>
    </row>
    <row r="24880" spans="1:6" x14ac:dyDescent="0.25">
      <c r="A24880" t="s">
        <v>7085</v>
      </c>
      <c r="B24880" t="s">
        <v>7086</v>
      </c>
      <c r="C24880" t="s">
        <v>7068</v>
      </c>
      <c r="D24880" t="s">
        <v>21043</v>
      </c>
      <c r="E24880">
        <v>150</v>
      </c>
      <c r="F24880" t="s">
        <v>30033</v>
      </c>
    </row>
    <row r="24881" spans="1:6" x14ac:dyDescent="0.25">
      <c r="A24881" t="s">
        <v>7087</v>
      </c>
      <c r="B24881" t="s">
        <v>7088</v>
      </c>
      <c r="C24881" t="s">
        <v>7068</v>
      </c>
      <c r="D24881" t="s">
        <v>21043</v>
      </c>
      <c r="E24881">
        <v>150</v>
      </c>
      <c r="F24881" t="s">
        <v>30036</v>
      </c>
    </row>
    <row r="24882" spans="1:6" x14ac:dyDescent="0.25">
      <c r="A24882" t="s">
        <v>7093</v>
      </c>
      <c r="B24882" t="s">
        <v>7094</v>
      </c>
      <c r="C24882" t="s">
        <v>7068</v>
      </c>
      <c r="D24882" t="s">
        <v>21043</v>
      </c>
      <c r="E24882">
        <v>150</v>
      </c>
      <c r="F24882" t="s">
        <v>30035</v>
      </c>
    </row>
    <row r="24883" spans="1:6" x14ac:dyDescent="0.25">
      <c r="A24883" t="s">
        <v>7099</v>
      </c>
      <c r="B24883" t="s">
        <v>7100</v>
      </c>
      <c r="C24883" t="s">
        <v>7068</v>
      </c>
      <c r="D24883" t="s">
        <v>21043</v>
      </c>
      <c r="E24883">
        <v>100</v>
      </c>
      <c r="F24883" t="s">
        <v>30037</v>
      </c>
    </row>
    <row r="24884" spans="1:6" x14ac:dyDescent="0.25">
      <c r="A24884" t="s">
        <v>7101</v>
      </c>
      <c r="B24884" t="s">
        <v>7102</v>
      </c>
      <c r="C24884" t="s">
        <v>7068</v>
      </c>
      <c r="D24884" t="s">
        <v>21043</v>
      </c>
      <c r="E24884">
        <v>150</v>
      </c>
      <c r="F24884" t="s">
        <v>30041</v>
      </c>
    </row>
    <row r="24885" spans="1:6" x14ac:dyDescent="0.25">
      <c r="A24885" t="s">
        <v>7095</v>
      </c>
      <c r="B24885" t="s">
        <v>7096</v>
      </c>
      <c r="C24885" t="s">
        <v>7068</v>
      </c>
      <c r="D24885" t="s">
        <v>21043</v>
      </c>
      <c r="E24885">
        <v>150</v>
      </c>
      <c r="F24885" t="s">
        <v>30040</v>
      </c>
    </row>
    <row r="24886" spans="1:6" x14ac:dyDescent="0.25">
      <c r="A24886" t="s">
        <v>7097</v>
      </c>
      <c r="B24886" t="s">
        <v>7098</v>
      </c>
      <c r="C24886" t="s">
        <v>7068</v>
      </c>
      <c r="D24886" t="s">
        <v>21043</v>
      </c>
      <c r="E24886">
        <v>150</v>
      </c>
      <c r="F24886" t="s">
        <v>30014</v>
      </c>
    </row>
    <row r="24887" spans="1:6" x14ac:dyDescent="0.25">
      <c r="A24887" t="s">
        <v>7069</v>
      </c>
      <c r="B24887" t="s">
        <v>7070</v>
      </c>
      <c r="C24887" t="s">
        <v>7068</v>
      </c>
      <c r="D24887" t="s">
        <v>21043</v>
      </c>
      <c r="E24887">
        <v>100</v>
      </c>
      <c r="F24887" t="s">
        <v>30017</v>
      </c>
    </row>
    <row r="24888" spans="1:6" x14ac:dyDescent="0.25">
      <c r="A24888" t="s">
        <v>7073</v>
      </c>
      <c r="B24888" t="s">
        <v>7074</v>
      </c>
      <c r="C24888" t="s">
        <v>7068</v>
      </c>
      <c r="D24888" t="s">
        <v>21043</v>
      </c>
      <c r="E24888">
        <v>150</v>
      </c>
      <c r="F24888" t="s">
        <v>30016</v>
      </c>
    </row>
    <row r="24889" spans="1:6" x14ac:dyDescent="0.25">
      <c r="A24889" t="s">
        <v>7066</v>
      </c>
      <c r="B24889" t="s">
        <v>7067</v>
      </c>
      <c r="C24889" t="s">
        <v>7068</v>
      </c>
      <c r="D24889" t="s">
        <v>21043</v>
      </c>
      <c r="E24889">
        <v>100</v>
      </c>
      <c r="F24889" t="s">
        <v>30010</v>
      </c>
    </row>
    <row r="24890" spans="1:6" x14ac:dyDescent="0.25">
      <c r="A24890" t="s">
        <v>7083</v>
      </c>
      <c r="B24890" t="s">
        <v>7084</v>
      </c>
      <c r="C24890" t="s">
        <v>7068</v>
      </c>
      <c r="D24890" t="s">
        <v>21043</v>
      </c>
      <c r="E24890">
        <v>150</v>
      </c>
      <c r="F24890" t="s">
        <v>30011</v>
      </c>
    </row>
    <row r="24891" spans="1:6" x14ac:dyDescent="0.25">
      <c r="A24891" t="s">
        <v>7077</v>
      </c>
      <c r="B24891" t="s">
        <v>7078</v>
      </c>
      <c r="C24891" t="s">
        <v>7068</v>
      </c>
      <c r="D24891" t="s">
        <v>21043</v>
      </c>
      <c r="E24891">
        <v>100</v>
      </c>
      <c r="F24891" t="s">
        <v>30025</v>
      </c>
    </row>
    <row r="24892" spans="1:6" x14ac:dyDescent="0.25">
      <c r="A24892" t="s">
        <v>7129</v>
      </c>
      <c r="B24892" t="s">
        <v>7130</v>
      </c>
      <c r="C24892" t="s">
        <v>7068</v>
      </c>
      <c r="D24892" t="s">
        <v>21044</v>
      </c>
      <c r="E24892">
        <v>150</v>
      </c>
      <c r="F24892" t="s">
        <v>30026</v>
      </c>
    </row>
    <row r="24893" spans="1:6" x14ac:dyDescent="0.25">
      <c r="A24893" t="s">
        <v>7125</v>
      </c>
      <c r="B24893" t="s">
        <v>7126</v>
      </c>
      <c r="C24893" t="s">
        <v>7068</v>
      </c>
      <c r="D24893" t="s">
        <v>21043</v>
      </c>
      <c r="E24893">
        <v>150</v>
      </c>
      <c r="F24893" t="s">
        <v>30027</v>
      </c>
    </row>
    <row r="24894" spans="1:6" x14ac:dyDescent="0.25">
      <c r="A24894" t="s">
        <v>7135</v>
      </c>
      <c r="B24894" t="s">
        <v>7136</v>
      </c>
      <c r="C24894" t="s">
        <v>7068</v>
      </c>
      <c r="D24894" t="s">
        <v>21043</v>
      </c>
      <c r="E24894">
        <v>150</v>
      </c>
      <c r="F24894" t="s">
        <v>30021</v>
      </c>
    </row>
    <row r="24895" spans="1:6" x14ac:dyDescent="0.25">
      <c r="A24895" t="s">
        <v>7137</v>
      </c>
      <c r="B24895" t="s">
        <v>7138</v>
      </c>
      <c r="C24895" t="s">
        <v>7068</v>
      </c>
      <c r="D24895" t="s">
        <v>21043</v>
      </c>
      <c r="E24895">
        <v>150</v>
      </c>
      <c r="F24895" t="s">
        <v>30022</v>
      </c>
    </row>
    <row r="24896" spans="1:6" x14ac:dyDescent="0.25">
      <c r="A24896" t="s">
        <v>7103</v>
      </c>
      <c r="B24896" t="s">
        <v>7104</v>
      </c>
      <c r="C24896" t="s">
        <v>7068</v>
      </c>
      <c r="D24896" t="s">
        <v>21043</v>
      </c>
      <c r="E24896">
        <v>150</v>
      </c>
      <c r="F24896" t="s">
        <v>30023</v>
      </c>
    </row>
    <row r="24897" spans="1:6" x14ac:dyDescent="0.25">
      <c r="A24897" t="s">
        <v>7105</v>
      </c>
      <c r="B24897" t="s">
        <v>7106</v>
      </c>
      <c r="C24897" t="s">
        <v>7068</v>
      </c>
      <c r="D24897" t="s">
        <v>21043</v>
      </c>
      <c r="E24897">
        <v>150</v>
      </c>
      <c r="F24897" t="s">
        <v>30019</v>
      </c>
    </row>
    <row r="24898" spans="1:6" x14ac:dyDescent="0.25">
      <c r="A24898" t="s">
        <v>7111</v>
      </c>
      <c r="B24898" t="s">
        <v>7112</v>
      </c>
      <c r="C24898" t="s">
        <v>7068</v>
      </c>
      <c r="D24898" t="s">
        <v>21043</v>
      </c>
      <c r="E24898">
        <v>100</v>
      </c>
      <c r="F24898" t="s">
        <v>30020</v>
      </c>
    </row>
    <row r="24899" spans="1:6" x14ac:dyDescent="0.25">
      <c r="A24899" t="s">
        <v>7117</v>
      </c>
      <c r="B24899" t="s">
        <v>7118</v>
      </c>
      <c r="C24899" t="s">
        <v>7068</v>
      </c>
      <c r="D24899" t="s">
        <v>21043</v>
      </c>
      <c r="E24899">
        <v>150</v>
      </c>
      <c r="F24899" t="s">
        <v>30028</v>
      </c>
    </row>
    <row r="24900" spans="1:6" x14ac:dyDescent="0.25">
      <c r="A24900" t="s">
        <v>7119</v>
      </c>
      <c r="B24900" t="s">
        <v>7120</v>
      </c>
      <c r="C24900" t="s">
        <v>7068</v>
      </c>
      <c r="D24900" t="s">
        <v>21043</v>
      </c>
      <c r="E24900">
        <v>150</v>
      </c>
      <c r="F24900" t="s">
        <v>30034</v>
      </c>
    </row>
    <row r="24901" spans="1:6" x14ac:dyDescent="0.25">
      <c r="A24901" t="s">
        <v>7115</v>
      </c>
      <c r="B24901" t="s">
        <v>7116</v>
      </c>
      <c r="C24901" t="s">
        <v>7068</v>
      </c>
      <c r="D24901" t="s">
        <v>21043</v>
      </c>
      <c r="E24901">
        <v>100</v>
      </c>
      <c r="F24901" t="s">
        <v>30024</v>
      </c>
    </row>
    <row r="24902" spans="1:6" x14ac:dyDescent="0.25">
      <c r="A24902" t="s">
        <v>7113</v>
      </c>
      <c r="B24902" t="s">
        <v>7114</v>
      </c>
      <c r="C24902" t="s">
        <v>7068</v>
      </c>
      <c r="D24902" t="s">
        <v>21043</v>
      </c>
      <c r="E24902">
        <v>150</v>
      </c>
      <c r="F24902" t="s">
        <v>30018</v>
      </c>
    </row>
    <row r="24903" spans="1:6" x14ac:dyDescent="0.25">
      <c r="A24903" t="s">
        <v>7089</v>
      </c>
      <c r="B24903" t="s">
        <v>7090</v>
      </c>
      <c r="C24903" t="s">
        <v>7068</v>
      </c>
      <c r="D24903" t="s">
        <v>21043</v>
      </c>
      <c r="E24903">
        <v>100</v>
      </c>
      <c r="F24903" t="s">
        <v>30006</v>
      </c>
    </row>
    <row r="24904" spans="1:6" x14ac:dyDescent="0.25">
      <c r="A24904" t="s">
        <v>7109</v>
      </c>
      <c r="B24904" t="s">
        <v>7110</v>
      </c>
      <c r="C24904" t="s">
        <v>7068</v>
      </c>
      <c r="D24904" t="s">
        <v>21043</v>
      </c>
      <c r="E24904">
        <v>150</v>
      </c>
      <c r="F24904" t="s">
        <v>30012</v>
      </c>
    </row>
    <row r="24905" spans="1:6" x14ac:dyDescent="0.25">
      <c r="A24905" t="s">
        <v>7107</v>
      </c>
      <c r="B24905" t="s">
        <v>7108</v>
      </c>
      <c r="C24905" t="s">
        <v>7068</v>
      </c>
      <c r="D24905" t="s">
        <v>21043</v>
      </c>
      <c r="E24905">
        <v>150</v>
      </c>
      <c r="F24905" t="s">
        <v>30008</v>
      </c>
    </row>
    <row r="24906" spans="1:6" x14ac:dyDescent="0.25">
      <c r="A24906" t="s">
        <v>7121</v>
      </c>
      <c r="B24906" t="s">
        <v>7122</v>
      </c>
      <c r="C24906" t="s">
        <v>7068</v>
      </c>
      <c r="D24906" t="s">
        <v>21043</v>
      </c>
      <c r="E24906">
        <v>100</v>
      </c>
      <c r="F24906" t="s">
        <v>30009</v>
      </c>
    </row>
    <row r="24907" spans="1:6" x14ac:dyDescent="0.25">
      <c r="A24907" t="s">
        <v>7133</v>
      </c>
      <c r="B24907" t="s">
        <v>7134</v>
      </c>
      <c r="C24907" t="s">
        <v>7068</v>
      </c>
      <c r="D24907" t="s">
        <v>21043</v>
      </c>
      <c r="E24907">
        <v>150</v>
      </c>
      <c r="F24907" t="s">
        <v>30015</v>
      </c>
    </row>
    <row r="24908" spans="1:6" x14ac:dyDescent="0.25">
      <c r="A24908" t="s">
        <v>7139</v>
      </c>
      <c r="B24908" t="s">
        <v>7140</v>
      </c>
      <c r="C24908" t="s">
        <v>7068</v>
      </c>
      <c r="D24908" t="s">
        <v>21043</v>
      </c>
      <c r="E24908">
        <v>150</v>
      </c>
      <c r="F24908" t="s">
        <v>30013</v>
      </c>
    </row>
    <row r="24909" spans="1:6" x14ac:dyDescent="0.25">
      <c r="A24909" t="s">
        <v>7131</v>
      </c>
      <c r="B24909" t="s">
        <v>7132</v>
      </c>
      <c r="C24909" t="s">
        <v>7068</v>
      </c>
      <c r="D24909" t="s">
        <v>21043</v>
      </c>
      <c r="E24909">
        <v>100</v>
      </c>
      <c r="F24909" t="s">
        <v>30039</v>
      </c>
    </row>
    <row r="24910" spans="1:6" x14ac:dyDescent="0.25">
      <c r="A24910" t="s">
        <v>7127</v>
      </c>
      <c r="B24910" t="s">
        <v>7128</v>
      </c>
      <c r="C24910" t="s">
        <v>7068</v>
      </c>
      <c r="D24910" t="s">
        <v>21043</v>
      </c>
      <c r="E24910">
        <v>150</v>
      </c>
      <c r="F24910" t="s">
        <v>30038</v>
      </c>
    </row>
    <row r="24911" spans="1:6" x14ac:dyDescent="0.25">
      <c r="A24911" t="s">
        <v>7123</v>
      </c>
      <c r="B24911" t="s">
        <v>7124</v>
      </c>
      <c r="C24911" t="s">
        <v>7068</v>
      </c>
      <c r="D24911" t="s">
        <v>21043</v>
      </c>
      <c r="E24911">
        <v>100</v>
      </c>
      <c r="F24911" t="s">
        <v>30042</v>
      </c>
    </row>
    <row r="24912" spans="1:6" x14ac:dyDescent="0.25">
      <c r="A24912" t="s">
        <v>7079</v>
      </c>
      <c r="B24912" t="s">
        <v>7080</v>
      </c>
      <c r="C24912" t="s">
        <v>7068</v>
      </c>
      <c r="D24912" t="s">
        <v>21043</v>
      </c>
      <c r="E24912">
        <v>150</v>
      </c>
      <c r="F24912" t="s">
        <v>30031</v>
      </c>
    </row>
    <row r="24913" spans="1:6" x14ac:dyDescent="0.25">
      <c r="A24913" t="s">
        <v>7081</v>
      </c>
      <c r="B24913" t="s">
        <v>7082</v>
      </c>
      <c r="C24913" t="s">
        <v>7068</v>
      </c>
      <c r="D24913" t="s">
        <v>21043</v>
      </c>
      <c r="E24913">
        <v>100</v>
      </c>
      <c r="F24913" t="s">
        <v>30032</v>
      </c>
    </row>
    <row r="24914" spans="1:6" x14ac:dyDescent="0.25">
      <c r="A24914" t="s">
        <v>7075</v>
      </c>
      <c r="B24914" t="s">
        <v>7076</v>
      </c>
      <c r="C24914" t="s">
        <v>7068</v>
      </c>
      <c r="D24914" t="s">
        <v>21043</v>
      </c>
      <c r="E24914">
        <v>150</v>
      </c>
      <c r="F24914" t="s">
        <v>30029</v>
      </c>
    </row>
    <row r="24915" spans="1:6" x14ac:dyDescent="0.25">
      <c r="A24915" t="s">
        <v>7071</v>
      </c>
      <c r="B24915" t="s">
        <v>7072</v>
      </c>
      <c r="C24915" t="s">
        <v>7068</v>
      </c>
      <c r="D24915" t="s">
        <v>21043</v>
      </c>
      <c r="E24915">
        <v>100</v>
      </c>
      <c r="F24915" t="s">
        <v>30030</v>
      </c>
    </row>
    <row r="24916" spans="1:6" x14ac:dyDescent="0.25">
      <c r="A24916" t="s">
        <v>7270</v>
      </c>
      <c r="B24916" t="s">
        <v>7266</v>
      </c>
      <c r="C24916" t="s">
        <v>7261</v>
      </c>
      <c r="D24916" t="s">
        <v>21043</v>
      </c>
      <c r="E24916">
        <v>100</v>
      </c>
      <c r="F24916" t="s">
        <v>30120</v>
      </c>
    </row>
    <row r="24917" spans="1:6" x14ac:dyDescent="0.25">
      <c r="A24917" t="s">
        <v>7265</v>
      </c>
      <c r="B24917" t="s">
        <v>7266</v>
      </c>
      <c r="C24917" t="s">
        <v>7261</v>
      </c>
      <c r="D24917" t="s">
        <v>21043</v>
      </c>
      <c r="E24917">
        <v>350</v>
      </c>
      <c r="F24917" t="s">
        <v>30121</v>
      </c>
    </row>
    <row r="24918" spans="1:6" x14ac:dyDescent="0.25">
      <c r="A24918" t="s">
        <v>7288</v>
      </c>
      <c r="B24918" t="s">
        <v>7274</v>
      </c>
      <c r="C24918" t="s">
        <v>7261</v>
      </c>
      <c r="D24918" t="s">
        <v>21043</v>
      </c>
      <c r="E24918">
        <v>100</v>
      </c>
      <c r="F24918" t="s">
        <v>30118</v>
      </c>
    </row>
    <row r="24919" spans="1:6" x14ac:dyDescent="0.25">
      <c r="A24919" t="s">
        <v>7273</v>
      </c>
      <c r="B24919" t="s">
        <v>7274</v>
      </c>
      <c r="C24919" t="s">
        <v>7261</v>
      </c>
      <c r="D24919" t="s">
        <v>21044</v>
      </c>
      <c r="E24919">
        <v>200</v>
      </c>
      <c r="F24919" t="s">
        <v>30119</v>
      </c>
    </row>
    <row r="24920" spans="1:6" x14ac:dyDescent="0.25">
      <c r="A24920" t="s">
        <v>7271</v>
      </c>
      <c r="B24920" t="s">
        <v>7272</v>
      </c>
      <c r="C24920" t="s">
        <v>7261</v>
      </c>
      <c r="D24920" t="s">
        <v>21043</v>
      </c>
      <c r="E24920">
        <v>100</v>
      </c>
      <c r="F24920" t="s">
        <v>30122</v>
      </c>
    </row>
    <row r="24921" spans="1:6" x14ac:dyDescent="0.25">
      <c r="A24921" t="s">
        <v>7279</v>
      </c>
      <c r="B24921" t="s">
        <v>7280</v>
      </c>
      <c r="C24921" t="s">
        <v>7261</v>
      </c>
      <c r="D24921" t="s">
        <v>21043</v>
      </c>
      <c r="E24921">
        <v>100</v>
      </c>
      <c r="F24921" t="s">
        <v>30125</v>
      </c>
    </row>
    <row r="24922" spans="1:6" x14ac:dyDescent="0.25">
      <c r="A24922" t="s">
        <v>7281</v>
      </c>
      <c r="B24922" t="s">
        <v>7278</v>
      </c>
      <c r="C24922" t="s">
        <v>7261</v>
      </c>
      <c r="D24922" t="s">
        <v>21043</v>
      </c>
      <c r="E24922">
        <v>100</v>
      </c>
      <c r="F24922" t="s">
        <v>30126</v>
      </c>
    </row>
    <row r="24923" spans="1:6" x14ac:dyDescent="0.25">
      <c r="A24923" t="s">
        <v>7277</v>
      </c>
      <c r="B24923" t="s">
        <v>7278</v>
      </c>
      <c r="C24923" t="s">
        <v>7261</v>
      </c>
      <c r="D24923" t="s">
        <v>21043</v>
      </c>
      <c r="E24923">
        <v>350</v>
      </c>
      <c r="F24923" t="s">
        <v>30123</v>
      </c>
    </row>
    <row r="24924" spans="1:6" x14ac:dyDescent="0.25">
      <c r="A24924" t="s">
        <v>7275</v>
      </c>
      <c r="B24924" t="s">
        <v>7276</v>
      </c>
      <c r="C24924" t="s">
        <v>7261</v>
      </c>
      <c r="D24924" t="s">
        <v>21043</v>
      </c>
      <c r="E24924">
        <v>100</v>
      </c>
      <c r="F24924" t="s">
        <v>30124</v>
      </c>
    </row>
    <row r="24925" spans="1:6" x14ac:dyDescent="0.25">
      <c r="A24925" t="s">
        <v>7289</v>
      </c>
      <c r="B24925" t="s">
        <v>7276</v>
      </c>
      <c r="C24925" t="s">
        <v>7261</v>
      </c>
      <c r="D24925" t="s">
        <v>21044</v>
      </c>
      <c r="E24925">
        <v>200</v>
      </c>
      <c r="F24925" t="s">
        <v>30111</v>
      </c>
    </row>
    <row r="24926" spans="1:6" x14ac:dyDescent="0.25">
      <c r="A24926" t="s">
        <v>7286</v>
      </c>
      <c r="B24926" t="s">
        <v>7287</v>
      </c>
      <c r="C24926" t="s">
        <v>7261</v>
      </c>
      <c r="D24926" t="s">
        <v>21043</v>
      </c>
      <c r="E24926">
        <v>100</v>
      </c>
      <c r="F24926" t="s">
        <v>30112</v>
      </c>
    </row>
    <row r="24927" spans="1:6" x14ac:dyDescent="0.25">
      <c r="A24927" t="s">
        <v>7282</v>
      </c>
      <c r="B24927" t="s">
        <v>7283</v>
      </c>
      <c r="C24927" t="s">
        <v>7261</v>
      </c>
      <c r="D24927" t="s">
        <v>21043</v>
      </c>
      <c r="E24927">
        <v>100</v>
      </c>
      <c r="F24927" t="s">
        <v>30109</v>
      </c>
    </row>
    <row r="24928" spans="1:6" x14ac:dyDescent="0.25">
      <c r="A24928" t="s">
        <v>7262</v>
      </c>
      <c r="B24928" t="s">
        <v>7260</v>
      </c>
      <c r="C24928" t="s">
        <v>7261</v>
      </c>
      <c r="D24928" t="s">
        <v>21043</v>
      </c>
      <c r="E24928">
        <v>100</v>
      </c>
      <c r="F24928" t="s">
        <v>30110</v>
      </c>
    </row>
    <row r="24929" spans="1:6" x14ac:dyDescent="0.25">
      <c r="A24929" t="s">
        <v>7259</v>
      </c>
      <c r="B24929" t="s">
        <v>7260</v>
      </c>
      <c r="C24929" t="s">
        <v>7261</v>
      </c>
      <c r="D24929" t="s">
        <v>21043</v>
      </c>
      <c r="E24929">
        <v>350</v>
      </c>
      <c r="F24929" t="s">
        <v>30113</v>
      </c>
    </row>
    <row r="24930" spans="1:6" x14ac:dyDescent="0.25">
      <c r="A24930" t="s">
        <v>7263</v>
      </c>
      <c r="B24930" t="s">
        <v>7264</v>
      </c>
      <c r="C24930" t="s">
        <v>7261</v>
      </c>
      <c r="D24930" t="s">
        <v>21043</v>
      </c>
      <c r="E24930">
        <v>100</v>
      </c>
      <c r="F24930" t="s">
        <v>30116</v>
      </c>
    </row>
    <row r="24931" spans="1:6" x14ac:dyDescent="0.25">
      <c r="A24931" t="s">
        <v>7269</v>
      </c>
      <c r="B24931" t="s">
        <v>7264</v>
      </c>
      <c r="C24931" t="s">
        <v>7261</v>
      </c>
      <c r="D24931" t="s">
        <v>21044</v>
      </c>
      <c r="E24931">
        <v>200</v>
      </c>
      <c r="F24931" t="s">
        <v>30117</v>
      </c>
    </row>
    <row r="24932" spans="1:6" x14ac:dyDescent="0.25">
      <c r="A24932" t="s">
        <v>7267</v>
      </c>
      <c r="B24932" t="s">
        <v>7268</v>
      </c>
      <c r="C24932" t="s">
        <v>7261</v>
      </c>
      <c r="D24932" t="s">
        <v>21043</v>
      </c>
      <c r="E24932">
        <v>100</v>
      </c>
      <c r="F24932" t="s">
        <v>30114</v>
      </c>
    </row>
    <row r="24933" spans="1:6" x14ac:dyDescent="0.25">
      <c r="A24933" t="s">
        <v>7290</v>
      </c>
      <c r="B24933" t="s">
        <v>7291</v>
      </c>
      <c r="C24933" t="s">
        <v>7261</v>
      </c>
      <c r="D24933" t="s">
        <v>21043</v>
      </c>
      <c r="E24933">
        <v>100</v>
      </c>
      <c r="F24933" t="s">
        <v>30115</v>
      </c>
    </row>
    <row r="24934" spans="1:6" x14ac:dyDescent="0.25">
      <c r="A24934" t="s">
        <v>7331</v>
      </c>
      <c r="B24934" t="s">
        <v>7332</v>
      </c>
      <c r="C24934" t="s">
        <v>7261</v>
      </c>
      <c r="D24934" t="s">
        <v>21043</v>
      </c>
      <c r="E24934">
        <v>100</v>
      </c>
      <c r="F24934" t="s">
        <v>30154</v>
      </c>
    </row>
    <row r="24935" spans="1:6" x14ac:dyDescent="0.25">
      <c r="A24935" t="s">
        <v>7339</v>
      </c>
      <c r="B24935" t="s">
        <v>7332</v>
      </c>
      <c r="C24935" t="s">
        <v>7261</v>
      </c>
      <c r="D24935" t="s">
        <v>21043</v>
      </c>
      <c r="E24935">
        <v>350</v>
      </c>
      <c r="F24935" t="s">
        <v>30153</v>
      </c>
    </row>
    <row r="24936" spans="1:6" x14ac:dyDescent="0.25">
      <c r="A24936" t="s">
        <v>7317</v>
      </c>
      <c r="B24936" t="s">
        <v>7316</v>
      </c>
      <c r="C24936" t="s">
        <v>7261</v>
      </c>
      <c r="D24936" t="s">
        <v>21043</v>
      </c>
      <c r="E24936">
        <v>100</v>
      </c>
      <c r="F24936" t="s">
        <v>30155</v>
      </c>
    </row>
    <row r="24937" spans="1:6" x14ac:dyDescent="0.25">
      <c r="A24937" t="s">
        <v>7315</v>
      </c>
      <c r="B24937" t="s">
        <v>7316</v>
      </c>
      <c r="C24937" t="s">
        <v>7261</v>
      </c>
      <c r="D24937" t="s">
        <v>21044</v>
      </c>
      <c r="E24937">
        <v>200</v>
      </c>
      <c r="F24937" t="s">
        <v>30157</v>
      </c>
    </row>
    <row r="24938" spans="1:6" x14ac:dyDescent="0.25">
      <c r="A24938" t="s">
        <v>7313</v>
      </c>
      <c r="B24938" t="s">
        <v>7314</v>
      </c>
      <c r="C24938" t="s">
        <v>7261</v>
      </c>
      <c r="D24938" t="s">
        <v>21043</v>
      </c>
      <c r="E24938">
        <v>100</v>
      </c>
      <c r="F24938" t="s">
        <v>30156</v>
      </c>
    </row>
    <row r="24939" spans="1:6" x14ac:dyDescent="0.25">
      <c r="A24939" t="s">
        <v>7322</v>
      </c>
      <c r="B24939" t="s">
        <v>7323</v>
      </c>
      <c r="C24939" t="s">
        <v>7261</v>
      </c>
      <c r="D24939" t="s">
        <v>21043</v>
      </c>
      <c r="E24939">
        <v>100</v>
      </c>
      <c r="F24939" t="s">
        <v>30149</v>
      </c>
    </row>
    <row r="24940" spans="1:6" x14ac:dyDescent="0.25">
      <c r="A24940" t="s">
        <v>7298</v>
      </c>
      <c r="B24940" t="s">
        <v>7299</v>
      </c>
      <c r="C24940" t="s">
        <v>7261</v>
      </c>
      <c r="D24940" t="s">
        <v>21043</v>
      </c>
      <c r="E24940">
        <v>100</v>
      </c>
      <c r="F24940" t="s">
        <v>30148</v>
      </c>
    </row>
    <row r="24941" spans="1:6" x14ac:dyDescent="0.25">
      <c r="A24941" t="s">
        <v>7310</v>
      </c>
      <c r="B24941" t="s">
        <v>7299</v>
      </c>
      <c r="C24941" t="s">
        <v>7261</v>
      </c>
      <c r="D24941" t="s">
        <v>21043</v>
      </c>
      <c r="E24941">
        <v>350</v>
      </c>
      <c r="F24941" t="s">
        <v>30150</v>
      </c>
    </row>
    <row r="24942" spans="1:6" x14ac:dyDescent="0.25">
      <c r="A24942" t="s">
        <v>7302</v>
      </c>
      <c r="B24942" t="s">
        <v>7303</v>
      </c>
      <c r="C24942" t="s">
        <v>7261</v>
      </c>
      <c r="D24942" t="s">
        <v>21043</v>
      </c>
      <c r="E24942">
        <v>100</v>
      </c>
      <c r="F24942" t="s">
        <v>30152</v>
      </c>
    </row>
    <row r="24943" spans="1:6" x14ac:dyDescent="0.25">
      <c r="A24943" t="s">
        <v>7356</v>
      </c>
      <c r="B24943" t="s">
        <v>7303</v>
      </c>
      <c r="C24943" t="s">
        <v>7261</v>
      </c>
      <c r="D24943" t="s">
        <v>21044</v>
      </c>
      <c r="E24943">
        <v>200</v>
      </c>
      <c r="F24943" t="s">
        <v>30151</v>
      </c>
    </row>
    <row r="24944" spans="1:6" x14ac:dyDescent="0.25">
      <c r="A24944" t="s">
        <v>7337</v>
      </c>
      <c r="B24944" t="s">
        <v>7338</v>
      </c>
      <c r="C24944" t="s">
        <v>7261</v>
      </c>
      <c r="D24944" t="s">
        <v>21044</v>
      </c>
      <c r="E24944">
        <v>100</v>
      </c>
      <c r="F24944" t="s">
        <v>30158</v>
      </c>
    </row>
    <row r="24945" spans="1:6" x14ac:dyDescent="0.25">
      <c r="A24945" t="s">
        <v>7345</v>
      </c>
      <c r="B24945" t="s">
        <v>7346</v>
      </c>
      <c r="C24945" t="s">
        <v>7261</v>
      </c>
      <c r="D24945" t="s">
        <v>21043</v>
      </c>
      <c r="E24945">
        <v>100</v>
      </c>
      <c r="F24945" t="s">
        <v>30165</v>
      </c>
    </row>
    <row r="24946" spans="1:6" x14ac:dyDescent="0.25">
      <c r="A24946" t="s">
        <v>7284</v>
      </c>
      <c r="B24946" t="s">
        <v>7285</v>
      </c>
      <c r="C24946" t="s">
        <v>7261</v>
      </c>
      <c r="D24946" t="s">
        <v>21043</v>
      </c>
      <c r="E24946">
        <v>100</v>
      </c>
      <c r="F24946" t="s">
        <v>30164</v>
      </c>
    </row>
    <row r="24947" spans="1:6" x14ac:dyDescent="0.25">
      <c r="A24947" t="s">
        <v>7340</v>
      </c>
      <c r="B24947" t="s">
        <v>7285</v>
      </c>
      <c r="C24947" t="s">
        <v>7261</v>
      </c>
      <c r="D24947" t="s">
        <v>21043</v>
      </c>
      <c r="E24947">
        <v>350</v>
      </c>
      <c r="F24947" t="s">
        <v>30166</v>
      </c>
    </row>
    <row r="24948" spans="1:6" x14ac:dyDescent="0.25">
      <c r="A24948" t="s">
        <v>7343</v>
      </c>
      <c r="B24948" t="s">
        <v>7344</v>
      </c>
      <c r="C24948" t="s">
        <v>7261</v>
      </c>
      <c r="D24948" t="s">
        <v>21043</v>
      </c>
      <c r="E24948">
        <v>100</v>
      </c>
      <c r="F24948" t="s">
        <v>30168</v>
      </c>
    </row>
    <row r="24949" spans="1:6" x14ac:dyDescent="0.25">
      <c r="A24949" t="s">
        <v>7347</v>
      </c>
      <c r="B24949" t="s">
        <v>7348</v>
      </c>
      <c r="C24949" t="s">
        <v>7261</v>
      </c>
      <c r="D24949" t="s">
        <v>21044</v>
      </c>
      <c r="E24949">
        <v>200</v>
      </c>
      <c r="F24949" t="s">
        <v>30167</v>
      </c>
    </row>
    <row r="24950" spans="1:6" x14ac:dyDescent="0.25">
      <c r="A24950" t="s">
        <v>7333</v>
      </c>
      <c r="B24950" t="s">
        <v>7334</v>
      </c>
      <c r="C24950" t="s">
        <v>7261</v>
      </c>
      <c r="D24950" t="s">
        <v>21043</v>
      </c>
      <c r="E24950">
        <v>100</v>
      </c>
      <c r="F24950" t="s">
        <v>30160</v>
      </c>
    </row>
    <row r="24951" spans="1:6" x14ac:dyDescent="0.25">
      <c r="A24951" t="s">
        <v>7335</v>
      </c>
      <c r="B24951" t="s">
        <v>7336</v>
      </c>
      <c r="C24951" t="s">
        <v>7261</v>
      </c>
      <c r="D24951" t="s">
        <v>21043</v>
      </c>
      <c r="E24951">
        <v>100</v>
      </c>
      <c r="F24951" t="s">
        <v>30159</v>
      </c>
    </row>
    <row r="24952" spans="1:6" x14ac:dyDescent="0.25">
      <c r="A24952" t="s">
        <v>7349</v>
      </c>
      <c r="B24952" t="s">
        <v>7350</v>
      </c>
      <c r="C24952" t="s">
        <v>7261</v>
      </c>
      <c r="D24952" t="s">
        <v>21043</v>
      </c>
      <c r="E24952">
        <v>100</v>
      </c>
      <c r="F24952" t="s">
        <v>30161</v>
      </c>
    </row>
    <row r="24953" spans="1:6" x14ac:dyDescent="0.25">
      <c r="A24953" t="s">
        <v>7361</v>
      </c>
      <c r="B24953" t="s">
        <v>7350</v>
      </c>
      <c r="C24953" t="s">
        <v>7261</v>
      </c>
      <c r="D24953" t="s">
        <v>21043</v>
      </c>
      <c r="E24953">
        <v>350</v>
      </c>
      <c r="F24953" t="s">
        <v>30163</v>
      </c>
    </row>
    <row r="24954" spans="1:6" x14ac:dyDescent="0.25">
      <c r="A24954" t="s">
        <v>7359</v>
      </c>
      <c r="B24954" t="s">
        <v>7360</v>
      </c>
      <c r="C24954" t="s">
        <v>7261</v>
      </c>
      <c r="D24954" t="s">
        <v>21043</v>
      </c>
      <c r="E24954">
        <v>100</v>
      </c>
      <c r="F24954" t="s">
        <v>30162</v>
      </c>
    </row>
    <row r="24955" spans="1:6" x14ac:dyDescent="0.25">
      <c r="A24955" t="s">
        <v>7362</v>
      </c>
      <c r="B24955" t="s">
        <v>7360</v>
      </c>
      <c r="C24955" t="s">
        <v>7261</v>
      </c>
      <c r="D24955" t="s">
        <v>21044</v>
      </c>
      <c r="E24955">
        <v>200</v>
      </c>
      <c r="F24955" t="s">
        <v>30133</v>
      </c>
    </row>
    <row r="24956" spans="1:6" x14ac:dyDescent="0.25">
      <c r="A24956" t="s">
        <v>7363</v>
      </c>
      <c r="B24956" t="s">
        <v>7364</v>
      </c>
      <c r="C24956" t="s">
        <v>7261</v>
      </c>
      <c r="D24956" t="s">
        <v>21043</v>
      </c>
      <c r="E24956">
        <v>100</v>
      </c>
      <c r="F24956" t="s">
        <v>30132</v>
      </c>
    </row>
    <row r="24957" spans="1:6" x14ac:dyDescent="0.25">
      <c r="A24957" t="s">
        <v>7353</v>
      </c>
      <c r="B24957" t="s">
        <v>7354</v>
      </c>
      <c r="C24957" t="s">
        <v>7261</v>
      </c>
      <c r="D24957" t="s">
        <v>21043</v>
      </c>
      <c r="E24957">
        <v>100</v>
      </c>
      <c r="F24957" t="s">
        <v>30134</v>
      </c>
    </row>
    <row r="24958" spans="1:6" x14ac:dyDescent="0.25">
      <c r="A24958" t="s">
        <v>7351</v>
      </c>
      <c r="B24958" t="s">
        <v>7352</v>
      </c>
      <c r="C24958" t="s">
        <v>7261</v>
      </c>
      <c r="D24958" t="s">
        <v>21043</v>
      </c>
      <c r="E24958">
        <v>100</v>
      </c>
      <c r="F24958" t="s">
        <v>30136</v>
      </c>
    </row>
    <row r="24959" spans="1:6" x14ac:dyDescent="0.25">
      <c r="A24959" t="s">
        <v>7355</v>
      </c>
      <c r="B24959" t="s">
        <v>7352</v>
      </c>
      <c r="C24959" t="s">
        <v>7261</v>
      </c>
      <c r="D24959" t="s">
        <v>21043</v>
      </c>
      <c r="E24959">
        <v>350</v>
      </c>
      <c r="F24959" t="s">
        <v>30135</v>
      </c>
    </row>
    <row r="24960" spans="1:6" x14ac:dyDescent="0.25">
      <c r="A24960" t="s">
        <v>7330</v>
      </c>
      <c r="B24960" t="s">
        <v>7305</v>
      </c>
      <c r="C24960" t="s">
        <v>7261</v>
      </c>
      <c r="D24960" t="s">
        <v>21043</v>
      </c>
      <c r="E24960">
        <v>100</v>
      </c>
      <c r="F24960" t="s">
        <v>30128</v>
      </c>
    </row>
    <row r="24961" spans="1:6" x14ac:dyDescent="0.25">
      <c r="A24961" t="s">
        <v>7304</v>
      </c>
      <c r="B24961" t="s">
        <v>7305</v>
      </c>
      <c r="C24961" t="s">
        <v>7261</v>
      </c>
      <c r="D24961" t="s">
        <v>21044</v>
      </c>
      <c r="E24961">
        <v>200</v>
      </c>
      <c r="F24961" t="s">
        <v>30127</v>
      </c>
    </row>
    <row r="24962" spans="1:6" x14ac:dyDescent="0.25">
      <c r="A24962" t="s">
        <v>7306</v>
      </c>
      <c r="B24962" t="s">
        <v>7307</v>
      </c>
      <c r="C24962" t="s">
        <v>7261</v>
      </c>
      <c r="D24962" t="s">
        <v>21043</v>
      </c>
      <c r="E24962">
        <v>100</v>
      </c>
      <c r="F24962" t="s">
        <v>30129</v>
      </c>
    </row>
    <row r="24963" spans="1:6" x14ac:dyDescent="0.25">
      <c r="A24963" t="s">
        <v>7341</v>
      </c>
      <c r="B24963" t="s">
        <v>7342</v>
      </c>
      <c r="C24963" t="s">
        <v>7261</v>
      </c>
      <c r="D24963" t="s">
        <v>21043</v>
      </c>
      <c r="E24963">
        <v>100</v>
      </c>
      <c r="F24963" t="s">
        <v>30131</v>
      </c>
    </row>
    <row r="24964" spans="1:6" x14ac:dyDescent="0.25">
      <c r="A24964" t="s">
        <v>7292</v>
      </c>
      <c r="B24964" t="s">
        <v>7293</v>
      </c>
      <c r="C24964" t="s">
        <v>7261</v>
      </c>
      <c r="D24964" t="s">
        <v>21043</v>
      </c>
      <c r="E24964">
        <v>100</v>
      </c>
      <c r="F24964" t="s">
        <v>30130</v>
      </c>
    </row>
    <row r="24965" spans="1:6" x14ac:dyDescent="0.25">
      <c r="A24965" t="s">
        <v>7296</v>
      </c>
      <c r="B24965" t="s">
        <v>7297</v>
      </c>
      <c r="C24965" t="s">
        <v>7261</v>
      </c>
      <c r="D24965" t="s">
        <v>21043</v>
      </c>
      <c r="E24965">
        <v>100</v>
      </c>
      <c r="F24965" t="s">
        <v>30137</v>
      </c>
    </row>
    <row r="24966" spans="1:6" x14ac:dyDescent="0.25">
      <c r="A24966" t="s">
        <v>7324</v>
      </c>
      <c r="B24966" t="s">
        <v>7325</v>
      </c>
      <c r="C24966" t="s">
        <v>7261</v>
      </c>
      <c r="D24966" t="s">
        <v>21043</v>
      </c>
      <c r="E24966">
        <v>100</v>
      </c>
      <c r="F24966" t="s">
        <v>30144</v>
      </c>
    </row>
    <row r="24967" spans="1:6" x14ac:dyDescent="0.25">
      <c r="A24967" t="s">
        <v>7326</v>
      </c>
      <c r="B24967" t="s">
        <v>7327</v>
      </c>
      <c r="C24967" t="s">
        <v>7261</v>
      </c>
      <c r="D24967" t="s">
        <v>21043</v>
      </c>
      <c r="E24967">
        <v>100</v>
      </c>
      <c r="F24967" t="s">
        <v>30143</v>
      </c>
    </row>
    <row r="24968" spans="1:6" x14ac:dyDescent="0.25">
      <c r="A24968" t="s">
        <v>7311</v>
      </c>
      <c r="B24968" t="s">
        <v>7312</v>
      </c>
      <c r="C24968" t="s">
        <v>7261</v>
      </c>
      <c r="D24968" t="s">
        <v>21043</v>
      </c>
      <c r="E24968">
        <v>100</v>
      </c>
      <c r="F24968" t="s">
        <v>30145</v>
      </c>
    </row>
    <row r="24969" spans="1:6" x14ac:dyDescent="0.25">
      <c r="A24969" t="s">
        <v>7318</v>
      </c>
      <c r="B24969" t="s">
        <v>7319</v>
      </c>
      <c r="C24969" t="s">
        <v>7261</v>
      </c>
      <c r="D24969" t="s">
        <v>21043</v>
      </c>
      <c r="E24969">
        <v>100</v>
      </c>
      <c r="F24969" t="s">
        <v>30147</v>
      </c>
    </row>
    <row r="24970" spans="1:6" x14ac:dyDescent="0.25">
      <c r="A24970" t="s">
        <v>7328</v>
      </c>
      <c r="B24970" t="s">
        <v>7329</v>
      </c>
      <c r="C24970" t="s">
        <v>7261</v>
      </c>
      <c r="D24970" t="s">
        <v>21043</v>
      </c>
      <c r="E24970">
        <v>100</v>
      </c>
      <c r="F24970" t="s">
        <v>30146</v>
      </c>
    </row>
    <row r="24971" spans="1:6" x14ac:dyDescent="0.25">
      <c r="A24971" t="s">
        <v>7320</v>
      </c>
      <c r="B24971" t="s">
        <v>7321</v>
      </c>
      <c r="C24971" t="s">
        <v>7261</v>
      </c>
      <c r="D24971" t="s">
        <v>21043</v>
      </c>
      <c r="E24971">
        <v>100</v>
      </c>
      <c r="F24971" t="s">
        <v>30139</v>
      </c>
    </row>
    <row r="24972" spans="1:6" x14ac:dyDescent="0.25">
      <c r="A24972" t="s">
        <v>7300</v>
      </c>
      <c r="B24972" t="s">
        <v>7301</v>
      </c>
      <c r="C24972" t="s">
        <v>7261</v>
      </c>
      <c r="D24972" t="s">
        <v>21043</v>
      </c>
      <c r="E24972">
        <v>100</v>
      </c>
      <c r="F24972" t="s">
        <v>30138</v>
      </c>
    </row>
    <row r="24973" spans="1:6" x14ac:dyDescent="0.25">
      <c r="A24973" t="s">
        <v>7294</v>
      </c>
      <c r="B24973" t="s">
        <v>7295</v>
      </c>
      <c r="C24973" t="s">
        <v>7261</v>
      </c>
      <c r="D24973" t="s">
        <v>21043</v>
      </c>
      <c r="E24973">
        <v>100</v>
      </c>
      <c r="F24973" t="s">
        <v>30140</v>
      </c>
    </row>
    <row r="24974" spans="1:6" x14ac:dyDescent="0.25">
      <c r="A24974" t="s">
        <v>7308</v>
      </c>
      <c r="B24974" t="s">
        <v>7309</v>
      </c>
      <c r="C24974" t="s">
        <v>7261</v>
      </c>
      <c r="D24974" t="s">
        <v>21043</v>
      </c>
      <c r="E24974">
        <v>100</v>
      </c>
      <c r="F24974" t="s">
        <v>30142</v>
      </c>
    </row>
    <row r="24975" spans="1:6" x14ac:dyDescent="0.25">
      <c r="A24975" t="s">
        <v>7357</v>
      </c>
      <c r="B24975" t="s">
        <v>7358</v>
      </c>
      <c r="C24975" t="s">
        <v>7261</v>
      </c>
      <c r="D24975" t="s">
        <v>21043</v>
      </c>
      <c r="E24975">
        <v>100</v>
      </c>
      <c r="F24975" t="s">
        <v>30141</v>
      </c>
    </row>
    <row r="24976" spans="1:6" x14ac:dyDescent="0.25">
      <c r="A24976" t="s">
        <v>9247</v>
      </c>
      <c r="B24976" t="s">
        <v>9248</v>
      </c>
      <c r="C24976" t="s">
        <v>9246</v>
      </c>
      <c r="D24976" t="s">
        <v>21043</v>
      </c>
      <c r="E24976">
        <v>100</v>
      </c>
      <c r="F24976" t="s">
        <v>31227</v>
      </c>
    </row>
    <row r="24977" spans="1:6" x14ac:dyDescent="0.25">
      <c r="A24977" t="s">
        <v>9244</v>
      </c>
      <c r="B24977" t="s">
        <v>9245</v>
      </c>
      <c r="C24977" t="s">
        <v>9246</v>
      </c>
      <c r="D24977" t="s">
        <v>21043</v>
      </c>
      <c r="E24977">
        <v>100</v>
      </c>
      <c r="F24977" t="s">
        <v>31228</v>
      </c>
    </row>
    <row r="24978" spans="1:6" x14ac:dyDescent="0.25">
      <c r="A24978" t="s">
        <v>9253</v>
      </c>
      <c r="B24978" t="s">
        <v>9254</v>
      </c>
      <c r="C24978" t="s">
        <v>9246</v>
      </c>
      <c r="D24978" t="s">
        <v>21043</v>
      </c>
      <c r="E24978">
        <v>100</v>
      </c>
      <c r="F24978" t="s">
        <v>31229</v>
      </c>
    </row>
    <row r="24979" spans="1:6" x14ac:dyDescent="0.25">
      <c r="A24979" t="s">
        <v>9253</v>
      </c>
      <c r="B24979" t="s">
        <v>9254</v>
      </c>
      <c r="C24979" t="s">
        <v>9246</v>
      </c>
      <c r="D24979" t="s">
        <v>21045</v>
      </c>
      <c r="E24979">
        <v>500</v>
      </c>
      <c r="F24979" t="s">
        <v>31230</v>
      </c>
    </row>
    <row r="24980" spans="1:6" x14ac:dyDescent="0.25">
      <c r="A24980" t="s">
        <v>9251</v>
      </c>
      <c r="B24980" t="s">
        <v>9252</v>
      </c>
      <c r="C24980" t="s">
        <v>9246</v>
      </c>
      <c r="D24980" t="s">
        <v>21043</v>
      </c>
      <c r="E24980">
        <v>100</v>
      </c>
      <c r="F24980" t="s">
        <v>31226</v>
      </c>
    </row>
    <row r="24981" spans="1:6" x14ac:dyDescent="0.25">
      <c r="A24981" t="s">
        <v>9249</v>
      </c>
      <c r="B24981" t="s">
        <v>9250</v>
      </c>
      <c r="C24981" t="s">
        <v>9246</v>
      </c>
      <c r="D24981" t="s">
        <v>21043</v>
      </c>
      <c r="E24981">
        <v>100</v>
      </c>
      <c r="F24981" t="s">
        <v>31223</v>
      </c>
    </row>
    <row r="24982" spans="1:6" x14ac:dyDescent="0.25">
      <c r="A24982" t="s">
        <v>9257</v>
      </c>
      <c r="B24982" t="s">
        <v>9258</v>
      </c>
      <c r="C24982" t="s">
        <v>9246</v>
      </c>
      <c r="D24982" t="s">
        <v>21043</v>
      </c>
      <c r="E24982">
        <v>100</v>
      </c>
      <c r="F24982" t="s">
        <v>31224</v>
      </c>
    </row>
    <row r="24983" spans="1:6" x14ac:dyDescent="0.25">
      <c r="A24983" t="s">
        <v>9255</v>
      </c>
      <c r="B24983" t="s">
        <v>9256</v>
      </c>
      <c r="C24983" t="s">
        <v>9246</v>
      </c>
      <c r="D24983" t="s">
        <v>21043</v>
      </c>
      <c r="E24983">
        <v>100</v>
      </c>
      <c r="F24983" t="s">
        <v>31225</v>
      </c>
    </row>
    <row r="24984" spans="1:6" x14ac:dyDescent="0.25">
      <c r="A24984" t="s">
        <v>3627</v>
      </c>
      <c r="B24984" t="s">
        <v>3628</v>
      </c>
      <c r="C24984" t="s">
        <v>3528</v>
      </c>
      <c r="D24984" t="s">
        <v>21043</v>
      </c>
      <c r="E24984">
        <v>100</v>
      </c>
      <c r="F24984" t="s">
        <v>26211</v>
      </c>
    </row>
    <row r="24985" spans="1:6" x14ac:dyDescent="0.25">
      <c r="A24985" t="s">
        <v>3627</v>
      </c>
      <c r="B24985" t="s">
        <v>3628</v>
      </c>
      <c r="C24985" t="s">
        <v>3528</v>
      </c>
      <c r="D24985" t="s">
        <v>21044</v>
      </c>
      <c r="E24985">
        <v>500</v>
      </c>
      <c r="F24985" t="s">
        <v>26212</v>
      </c>
    </row>
    <row r="24986" spans="1:6" x14ac:dyDescent="0.25">
      <c r="A24986" t="s">
        <v>3625</v>
      </c>
      <c r="B24986" t="s">
        <v>3626</v>
      </c>
      <c r="C24986" t="s">
        <v>3528</v>
      </c>
      <c r="D24986" t="s">
        <v>21043</v>
      </c>
      <c r="E24986">
        <v>100</v>
      </c>
      <c r="F24986" t="s">
        <v>26213</v>
      </c>
    </row>
    <row r="24987" spans="1:6" x14ac:dyDescent="0.25">
      <c r="A24987" t="s">
        <v>3625</v>
      </c>
      <c r="B24987" t="s">
        <v>3626</v>
      </c>
      <c r="C24987" t="s">
        <v>3528</v>
      </c>
      <c r="D24987" t="s">
        <v>21044</v>
      </c>
      <c r="E24987">
        <v>500</v>
      </c>
      <c r="F24987" t="s">
        <v>26214</v>
      </c>
    </row>
    <row r="24988" spans="1:6" x14ac:dyDescent="0.25">
      <c r="A24988" t="s">
        <v>3623</v>
      </c>
      <c r="B24988" t="s">
        <v>3624</v>
      </c>
      <c r="C24988" t="s">
        <v>3528</v>
      </c>
      <c r="D24988" t="s">
        <v>21043</v>
      </c>
      <c r="E24988">
        <v>100</v>
      </c>
      <c r="F24988" t="s">
        <v>26215</v>
      </c>
    </row>
    <row r="24989" spans="1:6" x14ac:dyDescent="0.25">
      <c r="A24989" t="s">
        <v>3623</v>
      </c>
      <c r="B24989" t="s">
        <v>3624</v>
      </c>
      <c r="C24989" t="s">
        <v>3528</v>
      </c>
      <c r="D24989" t="s">
        <v>21044</v>
      </c>
      <c r="E24989">
        <v>500</v>
      </c>
      <c r="F24989" t="s">
        <v>26216</v>
      </c>
    </row>
    <row r="24990" spans="1:6" x14ac:dyDescent="0.25">
      <c r="A24990" t="s">
        <v>3633</v>
      </c>
      <c r="B24990" t="s">
        <v>3634</v>
      </c>
      <c r="C24990" t="s">
        <v>3528</v>
      </c>
      <c r="D24990" t="s">
        <v>21043</v>
      </c>
      <c r="E24990">
        <v>100</v>
      </c>
      <c r="F24990" t="s">
        <v>26209</v>
      </c>
    </row>
    <row r="24991" spans="1:6" x14ac:dyDescent="0.25">
      <c r="A24991" t="s">
        <v>3633</v>
      </c>
      <c r="B24991" t="s">
        <v>3634</v>
      </c>
      <c r="C24991" t="s">
        <v>3528</v>
      </c>
      <c r="D24991" t="s">
        <v>21044</v>
      </c>
      <c r="E24991">
        <v>500</v>
      </c>
      <c r="F24991" t="s">
        <v>26210</v>
      </c>
    </row>
    <row r="24992" spans="1:6" x14ac:dyDescent="0.25">
      <c r="A24992" t="s">
        <v>3631</v>
      </c>
      <c r="B24992" t="s">
        <v>3632</v>
      </c>
      <c r="C24992" t="s">
        <v>3528</v>
      </c>
      <c r="D24992" t="s">
        <v>21043</v>
      </c>
      <c r="E24992">
        <v>100</v>
      </c>
      <c r="F24992" t="s">
        <v>26204</v>
      </c>
    </row>
    <row r="24993" spans="1:6" x14ac:dyDescent="0.25">
      <c r="A24993" t="s">
        <v>3631</v>
      </c>
      <c r="B24993" t="s">
        <v>3632</v>
      </c>
      <c r="C24993" t="s">
        <v>3528</v>
      </c>
      <c r="D24993" t="s">
        <v>21044</v>
      </c>
      <c r="E24993">
        <v>500</v>
      </c>
      <c r="F24993" t="s">
        <v>26205</v>
      </c>
    </row>
    <row r="24994" spans="1:6" x14ac:dyDescent="0.25">
      <c r="A24994" t="s">
        <v>3629</v>
      </c>
      <c r="B24994" t="s">
        <v>3630</v>
      </c>
      <c r="C24994" t="s">
        <v>3528</v>
      </c>
      <c r="D24994" t="s">
        <v>21043</v>
      </c>
      <c r="E24994">
        <v>100</v>
      </c>
      <c r="F24994" t="s">
        <v>26206</v>
      </c>
    </row>
    <row r="24995" spans="1:6" x14ac:dyDescent="0.25">
      <c r="A24995" t="s">
        <v>3629</v>
      </c>
      <c r="B24995" t="s">
        <v>3630</v>
      </c>
      <c r="C24995" t="s">
        <v>3528</v>
      </c>
      <c r="D24995" t="s">
        <v>21044</v>
      </c>
      <c r="E24995">
        <v>500</v>
      </c>
      <c r="F24995" t="s">
        <v>26207</v>
      </c>
    </row>
    <row r="24996" spans="1:6" x14ac:dyDescent="0.25">
      <c r="A24996" t="s">
        <v>3621</v>
      </c>
      <c r="B24996" t="s">
        <v>3622</v>
      </c>
      <c r="C24996" t="s">
        <v>3528</v>
      </c>
      <c r="D24996" t="s">
        <v>21044</v>
      </c>
      <c r="E24996">
        <v>500</v>
      </c>
      <c r="F24996" t="s">
        <v>26208</v>
      </c>
    </row>
    <row r="24997" spans="1:6" x14ac:dyDescent="0.25">
      <c r="A24997" t="s">
        <v>3613</v>
      </c>
      <c r="B24997" t="s">
        <v>3614</v>
      </c>
      <c r="C24997" t="s">
        <v>3528</v>
      </c>
      <c r="D24997" t="s">
        <v>21044</v>
      </c>
      <c r="E24997">
        <v>500</v>
      </c>
      <c r="F24997" t="s">
        <v>26217</v>
      </c>
    </row>
    <row r="24998" spans="1:6" x14ac:dyDescent="0.25">
      <c r="A24998" t="s">
        <v>3611</v>
      </c>
      <c r="B24998" t="s">
        <v>3612</v>
      </c>
      <c r="C24998" t="s">
        <v>3528</v>
      </c>
      <c r="D24998" t="s">
        <v>21044</v>
      </c>
      <c r="E24998">
        <v>500</v>
      </c>
      <c r="F24998" t="s">
        <v>26222</v>
      </c>
    </row>
    <row r="24999" spans="1:6" x14ac:dyDescent="0.25">
      <c r="A24999" t="s">
        <v>3581</v>
      </c>
      <c r="B24999" t="s">
        <v>3582</v>
      </c>
      <c r="C24999" t="s">
        <v>3528</v>
      </c>
      <c r="D24999" t="s">
        <v>21044</v>
      </c>
      <c r="E24999">
        <v>500</v>
      </c>
      <c r="F24999" t="s">
        <v>26223</v>
      </c>
    </row>
    <row r="25000" spans="1:6" x14ac:dyDescent="0.25">
      <c r="A25000" t="s">
        <v>3609</v>
      </c>
      <c r="B25000" t="s">
        <v>3610</v>
      </c>
      <c r="C25000" t="s">
        <v>3528</v>
      </c>
      <c r="D25000" t="s">
        <v>21044</v>
      </c>
      <c r="E25000">
        <v>500</v>
      </c>
      <c r="F25000" t="s">
        <v>26269</v>
      </c>
    </row>
    <row r="25001" spans="1:6" x14ac:dyDescent="0.25">
      <c r="A25001" t="s">
        <v>3619</v>
      </c>
      <c r="B25001" t="s">
        <v>3620</v>
      </c>
      <c r="C25001" t="s">
        <v>3528</v>
      </c>
      <c r="D25001" t="s">
        <v>21044</v>
      </c>
      <c r="E25001">
        <v>500</v>
      </c>
      <c r="F25001" t="s">
        <v>26234</v>
      </c>
    </row>
    <row r="25002" spans="1:6" x14ac:dyDescent="0.25">
      <c r="A25002" t="s">
        <v>3617</v>
      </c>
      <c r="B25002" t="s">
        <v>3618</v>
      </c>
      <c r="C25002" t="s">
        <v>3528</v>
      </c>
      <c r="D25002" t="s">
        <v>21044</v>
      </c>
      <c r="E25002">
        <v>500</v>
      </c>
      <c r="F25002" t="s">
        <v>26235</v>
      </c>
    </row>
    <row r="25003" spans="1:6" x14ac:dyDescent="0.25">
      <c r="A25003" t="s">
        <v>3615</v>
      </c>
      <c r="B25003" t="s">
        <v>3616</v>
      </c>
      <c r="C25003" t="s">
        <v>3528</v>
      </c>
      <c r="D25003" t="s">
        <v>21044</v>
      </c>
      <c r="E25003">
        <v>500</v>
      </c>
      <c r="F25003" t="s">
        <v>26231</v>
      </c>
    </row>
    <row r="25004" spans="1:6" x14ac:dyDescent="0.25">
      <c r="A25004" t="s">
        <v>3635</v>
      </c>
      <c r="B25004" t="s">
        <v>3636</v>
      </c>
      <c r="C25004" t="s">
        <v>3528</v>
      </c>
      <c r="D25004" t="s">
        <v>21044</v>
      </c>
      <c r="E25004">
        <v>500</v>
      </c>
      <c r="F25004" t="s">
        <v>26239</v>
      </c>
    </row>
    <row r="25005" spans="1:6" x14ac:dyDescent="0.25">
      <c r="A25005" t="s">
        <v>3649</v>
      </c>
      <c r="B25005" t="s">
        <v>3650</v>
      </c>
      <c r="C25005" t="s">
        <v>3528</v>
      </c>
      <c r="D25005" t="s">
        <v>21044</v>
      </c>
      <c r="E25005">
        <v>500</v>
      </c>
      <c r="F25005" t="s">
        <v>26238</v>
      </c>
    </row>
    <row r="25006" spans="1:6" x14ac:dyDescent="0.25">
      <c r="A25006" t="s">
        <v>3647</v>
      </c>
      <c r="B25006" t="s">
        <v>3648</v>
      </c>
      <c r="C25006" t="s">
        <v>3528</v>
      </c>
      <c r="D25006" t="s">
        <v>21044</v>
      </c>
      <c r="E25006">
        <v>500</v>
      </c>
      <c r="F25006" t="s">
        <v>26237</v>
      </c>
    </row>
    <row r="25007" spans="1:6" x14ac:dyDescent="0.25">
      <c r="A25007" t="s">
        <v>3651</v>
      </c>
      <c r="B25007" t="s">
        <v>3652</v>
      </c>
      <c r="C25007" t="s">
        <v>3528</v>
      </c>
      <c r="D25007" t="s">
        <v>21044</v>
      </c>
      <c r="E25007">
        <v>500</v>
      </c>
      <c r="F25007" t="s">
        <v>26240</v>
      </c>
    </row>
    <row r="25008" spans="1:6" x14ac:dyDescent="0.25">
      <c r="A25008" t="s">
        <v>3653</v>
      </c>
      <c r="B25008" t="s">
        <v>3654</v>
      </c>
      <c r="C25008" t="s">
        <v>3528</v>
      </c>
      <c r="D25008" t="s">
        <v>21043</v>
      </c>
      <c r="E25008">
        <v>100</v>
      </c>
      <c r="F25008" t="s">
        <v>26245</v>
      </c>
    </row>
    <row r="25009" spans="1:6" x14ac:dyDescent="0.25">
      <c r="A25009" t="s">
        <v>3653</v>
      </c>
      <c r="B25009" t="s">
        <v>3654</v>
      </c>
      <c r="C25009" t="s">
        <v>3528</v>
      </c>
      <c r="D25009" t="s">
        <v>21044</v>
      </c>
      <c r="E25009">
        <v>500</v>
      </c>
      <c r="F25009" t="s">
        <v>26246</v>
      </c>
    </row>
    <row r="25010" spans="1:6" x14ac:dyDescent="0.25">
      <c r="A25010" t="s">
        <v>3645</v>
      </c>
      <c r="B25010" t="s">
        <v>3646</v>
      </c>
      <c r="C25010" t="s">
        <v>3528</v>
      </c>
      <c r="D25010" t="s">
        <v>21043</v>
      </c>
      <c r="E25010">
        <v>100</v>
      </c>
      <c r="F25010" t="s">
        <v>26243</v>
      </c>
    </row>
    <row r="25011" spans="1:6" x14ac:dyDescent="0.25">
      <c r="A25011" t="s">
        <v>3645</v>
      </c>
      <c r="B25011" t="s">
        <v>3646</v>
      </c>
      <c r="C25011" t="s">
        <v>3528</v>
      </c>
      <c r="D25011" t="s">
        <v>21044</v>
      </c>
      <c r="E25011">
        <v>500</v>
      </c>
      <c r="F25011" t="s">
        <v>26244</v>
      </c>
    </row>
    <row r="25012" spans="1:6" x14ac:dyDescent="0.25">
      <c r="A25012" t="s">
        <v>3639</v>
      </c>
      <c r="B25012" t="s">
        <v>3640</v>
      </c>
      <c r="C25012" t="s">
        <v>3528</v>
      </c>
      <c r="D25012" t="s">
        <v>21043</v>
      </c>
      <c r="E25012">
        <v>100</v>
      </c>
      <c r="F25012" t="s">
        <v>26241</v>
      </c>
    </row>
    <row r="25013" spans="1:6" x14ac:dyDescent="0.25">
      <c r="A25013" t="s">
        <v>3639</v>
      </c>
      <c r="B25013" t="s">
        <v>3640</v>
      </c>
      <c r="C25013" t="s">
        <v>3528</v>
      </c>
      <c r="D25013" t="s">
        <v>21044</v>
      </c>
      <c r="E25013">
        <v>500</v>
      </c>
      <c r="F25013" t="s">
        <v>26242</v>
      </c>
    </row>
    <row r="25014" spans="1:6" x14ac:dyDescent="0.25">
      <c r="A25014" t="s">
        <v>3641</v>
      </c>
      <c r="B25014" t="s">
        <v>3642</v>
      </c>
      <c r="C25014" t="s">
        <v>3528</v>
      </c>
      <c r="D25014" t="s">
        <v>21044</v>
      </c>
      <c r="E25014">
        <v>500</v>
      </c>
      <c r="F25014" t="s">
        <v>26236</v>
      </c>
    </row>
    <row r="25015" spans="1:6" x14ac:dyDescent="0.25">
      <c r="A25015" t="s">
        <v>3643</v>
      </c>
      <c r="B25015" t="s">
        <v>3644</v>
      </c>
      <c r="C25015" t="s">
        <v>3528</v>
      </c>
      <c r="D25015" t="s">
        <v>21044</v>
      </c>
      <c r="E25015">
        <v>500</v>
      </c>
      <c r="F25015" t="s">
        <v>26230</v>
      </c>
    </row>
    <row r="25016" spans="1:6" x14ac:dyDescent="0.25">
      <c r="A25016" t="s">
        <v>3637</v>
      </c>
      <c r="B25016" t="s">
        <v>3638</v>
      </c>
      <c r="C25016" t="s">
        <v>3528</v>
      </c>
      <c r="D25016" t="s">
        <v>21043</v>
      </c>
      <c r="E25016">
        <v>100</v>
      </c>
      <c r="F25016" t="s">
        <v>26228</v>
      </c>
    </row>
    <row r="25017" spans="1:6" x14ac:dyDescent="0.25">
      <c r="A25017" t="s">
        <v>3637</v>
      </c>
      <c r="B25017" t="s">
        <v>3638</v>
      </c>
      <c r="C25017" t="s">
        <v>3528</v>
      </c>
      <c r="D25017" t="s">
        <v>21044</v>
      </c>
      <c r="E25017">
        <v>500</v>
      </c>
      <c r="F25017" t="s">
        <v>26229</v>
      </c>
    </row>
    <row r="25018" spans="1:6" x14ac:dyDescent="0.25">
      <c r="A25018" t="s">
        <v>3553</v>
      </c>
      <c r="B25018" t="s">
        <v>3554</v>
      </c>
      <c r="C25018" t="s">
        <v>3528</v>
      </c>
      <c r="D25018" t="s">
        <v>21043</v>
      </c>
      <c r="E25018">
        <v>100</v>
      </c>
      <c r="F25018" t="s">
        <v>26226</v>
      </c>
    </row>
    <row r="25019" spans="1:6" x14ac:dyDescent="0.25">
      <c r="A25019" t="s">
        <v>3553</v>
      </c>
      <c r="B25019" t="s">
        <v>3554</v>
      </c>
      <c r="C25019" t="s">
        <v>3528</v>
      </c>
      <c r="D25019" t="s">
        <v>21044</v>
      </c>
      <c r="E25019">
        <v>500</v>
      </c>
      <c r="F25019" t="s">
        <v>26227</v>
      </c>
    </row>
    <row r="25020" spans="1:6" x14ac:dyDescent="0.25">
      <c r="A25020" t="s">
        <v>3555</v>
      </c>
      <c r="B25020" t="s">
        <v>3556</v>
      </c>
      <c r="C25020" t="s">
        <v>3528</v>
      </c>
      <c r="D25020" t="s">
        <v>21043</v>
      </c>
      <c r="E25020">
        <v>100</v>
      </c>
      <c r="F25020" t="s">
        <v>26232</v>
      </c>
    </row>
    <row r="25021" spans="1:6" x14ac:dyDescent="0.25">
      <c r="A25021" t="s">
        <v>3555</v>
      </c>
      <c r="B25021" t="s">
        <v>3556</v>
      </c>
      <c r="C25021" t="s">
        <v>3528</v>
      </c>
      <c r="D25021" t="s">
        <v>21044</v>
      </c>
      <c r="E25021">
        <v>500</v>
      </c>
      <c r="F25021" t="s">
        <v>26233</v>
      </c>
    </row>
    <row r="25022" spans="1:6" x14ac:dyDescent="0.25">
      <c r="A25022" t="s">
        <v>3551</v>
      </c>
      <c r="B25022" t="s">
        <v>3552</v>
      </c>
      <c r="C25022" t="s">
        <v>3528</v>
      </c>
      <c r="D25022" t="s">
        <v>21044</v>
      </c>
      <c r="E25022">
        <v>500</v>
      </c>
      <c r="F25022" t="s">
        <v>26247</v>
      </c>
    </row>
    <row r="25023" spans="1:6" x14ac:dyDescent="0.25">
      <c r="A25023" t="s">
        <v>3547</v>
      </c>
      <c r="B25023" t="s">
        <v>3548</v>
      </c>
      <c r="C25023" t="s">
        <v>3528</v>
      </c>
      <c r="D25023" t="s">
        <v>21044</v>
      </c>
      <c r="E25023">
        <v>500</v>
      </c>
      <c r="F25023" t="s">
        <v>26263</v>
      </c>
    </row>
    <row r="25024" spans="1:6" x14ac:dyDescent="0.25">
      <c r="A25024" t="s">
        <v>3549</v>
      </c>
      <c r="B25024" t="s">
        <v>3550</v>
      </c>
      <c r="C25024" t="s">
        <v>3528</v>
      </c>
      <c r="D25024" t="s">
        <v>21044</v>
      </c>
      <c r="E25024">
        <v>500</v>
      </c>
      <c r="F25024" t="s">
        <v>26262</v>
      </c>
    </row>
    <row r="25025" spans="1:6" x14ac:dyDescent="0.25">
      <c r="A25025" t="s">
        <v>3563</v>
      </c>
      <c r="B25025" t="s">
        <v>3564</v>
      </c>
      <c r="C25025" t="s">
        <v>3528</v>
      </c>
      <c r="D25025" t="s">
        <v>21044</v>
      </c>
      <c r="E25025">
        <v>500</v>
      </c>
      <c r="F25025" t="s">
        <v>26261</v>
      </c>
    </row>
    <row r="25026" spans="1:6" x14ac:dyDescent="0.25">
      <c r="A25026" t="s">
        <v>3565</v>
      </c>
      <c r="B25026" t="s">
        <v>3566</v>
      </c>
      <c r="C25026" t="s">
        <v>3528</v>
      </c>
      <c r="D25026" t="s">
        <v>21044</v>
      </c>
      <c r="E25026">
        <v>500</v>
      </c>
      <c r="F25026" t="s">
        <v>26264</v>
      </c>
    </row>
    <row r="25027" spans="1:6" x14ac:dyDescent="0.25">
      <c r="A25027" t="s">
        <v>3561</v>
      </c>
      <c r="B25027" t="s">
        <v>3562</v>
      </c>
      <c r="C25027" t="s">
        <v>3528</v>
      </c>
      <c r="D25027" t="s">
        <v>21044</v>
      </c>
      <c r="E25027">
        <v>500</v>
      </c>
      <c r="F25027" t="s">
        <v>26268</v>
      </c>
    </row>
    <row r="25028" spans="1:6" x14ac:dyDescent="0.25">
      <c r="A25028" t="s">
        <v>3557</v>
      </c>
      <c r="B25028" t="s">
        <v>3558</v>
      </c>
      <c r="C25028" t="s">
        <v>3528</v>
      </c>
      <c r="D25028" t="s">
        <v>21044</v>
      </c>
      <c r="E25028">
        <v>500</v>
      </c>
      <c r="F25028" t="s">
        <v>26267</v>
      </c>
    </row>
    <row r="25029" spans="1:6" x14ac:dyDescent="0.25">
      <c r="A25029" t="s">
        <v>3559</v>
      </c>
      <c r="B25029" t="s">
        <v>3560</v>
      </c>
      <c r="C25029" t="s">
        <v>3528</v>
      </c>
      <c r="D25029" t="s">
        <v>21043</v>
      </c>
      <c r="E25029">
        <v>100</v>
      </c>
      <c r="F25029" t="s">
        <v>26265</v>
      </c>
    </row>
    <row r="25030" spans="1:6" x14ac:dyDescent="0.25">
      <c r="A25030" t="s">
        <v>3559</v>
      </c>
      <c r="B25030" t="s">
        <v>3560</v>
      </c>
      <c r="C25030" t="s">
        <v>3528</v>
      </c>
      <c r="D25030" t="s">
        <v>21044</v>
      </c>
      <c r="E25030">
        <v>500</v>
      </c>
      <c r="F25030" t="s">
        <v>26266</v>
      </c>
    </row>
    <row r="25031" spans="1:6" x14ac:dyDescent="0.25">
      <c r="A25031" t="s">
        <v>3533</v>
      </c>
      <c r="B25031" t="s">
        <v>3534</v>
      </c>
      <c r="C25031" t="s">
        <v>3528</v>
      </c>
      <c r="D25031" t="s">
        <v>21043</v>
      </c>
      <c r="E25031">
        <v>100</v>
      </c>
      <c r="F25031" t="s">
        <v>26259</v>
      </c>
    </row>
    <row r="25032" spans="1:6" x14ac:dyDescent="0.25">
      <c r="A25032" t="s">
        <v>3533</v>
      </c>
      <c r="B25032" t="s">
        <v>3534</v>
      </c>
      <c r="C25032" t="s">
        <v>3528</v>
      </c>
      <c r="D25032" t="s">
        <v>21044</v>
      </c>
      <c r="E25032">
        <v>500</v>
      </c>
      <c r="F25032" t="s">
        <v>26260</v>
      </c>
    </row>
    <row r="25033" spans="1:6" x14ac:dyDescent="0.25">
      <c r="A25033" t="s">
        <v>3535</v>
      </c>
      <c r="B25033" t="s">
        <v>3536</v>
      </c>
      <c r="C25033" t="s">
        <v>3528</v>
      </c>
      <c r="D25033" t="s">
        <v>21043</v>
      </c>
      <c r="E25033">
        <v>100</v>
      </c>
      <c r="F25033" t="s">
        <v>26252</v>
      </c>
    </row>
    <row r="25034" spans="1:6" x14ac:dyDescent="0.25">
      <c r="A25034" t="s">
        <v>3535</v>
      </c>
      <c r="B25034" t="s">
        <v>3536</v>
      </c>
      <c r="C25034" t="s">
        <v>3528</v>
      </c>
      <c r="D25034" t="s">
        <v>21044</v>
      </c>
      <c r="E25034">
        <v>500</v>
      </c>
      <c r="F25034" t="s">
        <v>26253</v>
      </c>
    </row>
    <row r="25035" spans="1:6" x14ac:dyDescent="0.25">
      <c r="A25035" t="s">
        <v>3531</v>
      </c>
      <c r="B25035" t="s">
        <v>3532</v>
      </c>
      <c r="C25035" t="s">
        <v>3528</v>
      </c>
      <c r="D25035" t="s">
        <v>21043</v>
      </c>
      <c r="E25035">
        <v>100</v>
      </c>
      <c r="F25035" t="s">
        <v>26250</v>
      </c>
    </row>
    <row r="25036" spans="1:6" x14ac:dyDescent="0.25">
      <c r="A25036" t="s">
        <v>3531</v>
      </c>
      <c r="B25036" t="s">
        <v>3532</v>
      </c>
      <c r="C25036" t="s">
        <v>3528</v>
      </c>
      <c r="D25036" t="s">
        <v>21044</v>
      </c>
      <c r="E25036">
        <v>500</v>
      </c>
      <c r="F25036" t="s">
        <v>26251</v>
      </c>
    </row>
    <row r="25037" spans="1:6" x14ac:dyDescent="0.25">
      <c r="A25037" t="s">
        <v>3526</v>
      </c>
      <c r="B25037" t="s">
        <v>3527</v>
      </c>
      <c r="C25037" t="s">
        <v>3528</v>
      </c>
      <c r="D25037" t="s">
        <v>21043</v>
      </c>
      <c r="E25037">
        <v>100</v>
      </c>
      <c r="F25037" t="s">
        <v>26248</v>
      </c>
    </row>
    <row r="25038" spans="1:6" x14ac:dyDescent="0.25">
      <c r="A25038" t="s">
        <v>3526</v>
      </c>
      <c r="B25038" t="s">
        <v>3527</v>
      </c>
      <c r="C25038" t="s">
        <v>3528</v>
      </c>
      <c r="D25038" t="s">
        <v>21044</v>
      </c>
      <c r="E25038">
        <v>500</v>
      </c>
      <c r="F25038" t="s">
        <v>26249</v>
      </c>
    </row>
    <row r="25039" spans="1:6" x14ac:dyDescent="0.25">
      <c r="A25039" t="s">
        <v>3529</v>
      </c>
      <c r="B25039" t="s">
        <v>3530</v>
      </c>
      <c r="C25039" t="s">
        <v>3528</v>
      </c>
      <c r="D25039" t="s">
        <v>21043</v>
      </c>
      <c r="E25039">
        <v>100</v>
      </c>
      <c r="F25039" t="s">
        <v>26254</v>
      </c>
    </row>
    <row r="25040" spans="1:6" x14ac:dyDescent="0.25">
      <c r="A25040" t="s">
        <v>3529</v>
      </c>
      <c r="B25040" t="s">
        <v>3530</v>
      </c>
      <c r="C25040" t="s">
        <v>3528</v>
      </c>
      <c r="D25040" t="s">
        <v>21044</v>
      </c>
      <c r="E25040">
        <v>500</v>
      </c>
      <c r="F25040" t="s">
        <v>26255</v>
      </c>
    </row>
    <row r="25041" spans="1:6" x14ac:dyDescent="0.25">
      <c r="A25041" t="s">
        <v>3543</v>
      </c>
      <c r="B25041" t="s">
        <v>3544</v>
      </c>
      <c r="C25041" t="s">
        <v>3528</v>
      </c>
      <c r="D25041" t="s">
        <v>21044</v>
      </c>
      <c r="E25041">
        <v>500</v>
      </c>
      <c r="F25041" t="s">
        <v>26258</v>
      </c>
    </row>
    <row r="25042" spans="1:6" x14ac:dyDescent="0.25">
      <c r="A25042" t="s">
        <v>3545</v>
      </c>
      <c r="B25042" t="s">
        <v>3546</v>
      </c>
      <c r="C25042" t="s">
        <v>3528</v>
      </c>
      <c r="D25042" t="s">
        <v>21044</v>
      </c>
      <c r="E25042">
        <v>500</v>
      </c>
      <c r="F25042" t="s">
        <v>26257</v>
      </c>
    </row>
    <row r="25043" spans="1:6" x14ac:dyDescent="0.25">
      <c r="A25043" t="s">
        <v>3541</v>
      </c>
      <c r="B25043" t="s">
        <v>3542</v>
      </c>
      <c r="C25043" t="s">
        <v>3528</v>
      </c>
      <c r="D25043" t="s">
        <v>21044</v>
      </c>
      <c r="E25043">
        <v>500</v>
      </c>
      <c r="F25043" t="s">
        <v>26256</v>
      </c>
    </row>
    <row r="25044" spans="1:6" x14ac:dyDescent="0.25">
      <c r="A25044" t="s">
        <v>3537</v>
      </c>
      <c r="B25044" t="s">
        <v>3538</v>
      </c>
      <c r="C25044" t="s">
        <v>3528</v>
      </c>
      <c r="D25044" t="s">
        <v>21044</v>
      </c>
      <c r="E25044">
        <v>500</v>
      </c>
      <c r="F25044" t="s">
        <v>26225</v>
      </c>
    </row>
    <row r="25045" spans="1:6" x14ac:dyDescent="0.25">
      <c r="A25045" t="s">
        <v>3539</v>
      </c>
      <c r="B25045" t="s">
        <v>3540</v>
      </c>
      <c r="C25045" t="s">
        <v>3528</v>
      </c>
      <c r="D25045" t="s">
        <v>21044</v>
      </c>
      <c r="E25045">
        <v>500</v>
      </c>
      <c r="F25045" t="s">
        <v>26190</v>
      </c>
    </row>
    <row r="25046" spans="1:6" x14ac:dyDescent="0.25">
      <c r="A25046" t="s">
        <v>3567</v>
      </c>
      <c r="B25046" t="s">
        <v>3568</v>
      </c>
      <c r="C25046" t="s">
        <v>3528</v>
      </c>
      <c r="D25046" t="s">
        <v>21044</v>
      </c>
      <c r="E25046">
        <v>500</v>
      </c>
      <c r="F25046" t="s">
        <v>26189</v>
      </c>
    </row>
    <row r="25047" spans="1:6" x14ac:dyDescent="0.25">
      <c r="A25047" t="s">
        <v>3595</v>
      </c>
      <c r="B25047" t="s">
        <v>3596</v>
      </c>
      <c r="C25047" t="s">
        <v>3528</v>
      </c>
      <c r="D25047" t="s">
        <v>21044</v>
      </c>
      <c r="E25047">
        <v>500</v>
      </c>
      <c r="F25047" t="s">
        <v>26188</v>
      </c>
    </row>
    <row r="25048" spans="1:6" x14ac:dyDescent="0.25">
      <c r="A25048" t="s">
        <v>3597</v>
      </c>
      <c r="B25048" t="s">
        <v>3598</v>
      </c>
      <c r="C25048" t="s">
        <v>3528</v>
      </c>
      <c r="D25048" t="s">
        <v>21044</v>
      </c>
      <c r="E25048">
        <v>500</v>
      </c>
      <c r="F25048" t="s">
        <v>26193</v>
      </c>
    </row>
    <row r="25049" spans="1:6" x14ac:dyDescent="0.25">
      <c r="A25049" t="s">
        <v>3593</v>
      </c>
      <c r="B25049" t="s">
        <v>3594</v>
      </c>
      <c r="C25049" t="s">
        <v>3528</v>
      </c>
      <c r="D25049" t="s">
        <v>21044</v>
      </c>
      <c r="E25049">
        <v>500</v>
      </c>
      <c r="F25049" t="s">
        <v>26192</v>
      </c>
    </row>
    <row r="25050" spans="1:6" x14ac:dyDescent="0.25">
      <c r="A25050" t="s">
        <v>3589</v>
      </c>
      <c r="B25050" t="s">
        <v>3590</v>
      </c>
      <c r="C25050" t="s">
        <v>3528</v>
      </c>
      <c r="D25050" t="s">
        <v>21044</v>
      </c>
      <c r="E25050">
        <v>500</v>
      </c>
      <c r="F25050" t="s">
        <v>26191</v>
      </c>
    </row>
    <row r="25051" spans="1:6" x14ac:dyDescent="0.25">
      <c r="A25051" t="s">
        <v>3591</v>
      </c>
      <c r="B25051" t="s">
        <v>3592</v>
      </c>
      <c r="C25051" t="s">
        <v>3528</v>
      </c>
      <c r="D25051" t="s">
        <v>21044</v>
      </c>
      <c r="E25051">
        <v>500</v>
      </c>
      <c r="F25051" t="s">
        <v>26194</v>
      </c>
    </row>
    <row r="25052" spans="1:6" x14ac:dyDescent="0.25">
      <c r="A25052" t="s">
        <v>3605</v>
      </c>
      <c r="B25052" t="s">
        <v>3606</v>
      </c>
      <c r="C25052" t="s">
        <v>3528</v>
      </c>
      <c r="D25052" t="s">
        <v>21044</v>
      </c>
      <c r="E25052">
        <v>500</v>
      </c>
      <c r="F25052" t="s">
        <v>26198</v>
      </c>
    </row>
    <row r="25053" spans="1:6" x14ac:dyDescent="0.25">
      <c r="A25053" t="s">
        <v>3607</v>
      </c>
      <c r="B25053" t="s">
        <v>3608</v>
      </c>
      <c r="C25053" t="s">
        <v>3528</v>
      </c>
      <c r="D25053" t="s">
        <v>21043</v>
      </c>
      <c r="E25053">
        <v>100</v>
      </c>
      <c r="F25053" t="s">
        <v>26199</v>
      </c>
    </row>
    <row r="25054" spans="1:6" x14ac:dyDescent="0.25">
      <c r="A25054" t="s">
        <v>3607</v>
      </c>
      <c r="B25054" t="s">
        <v>3608</v>
      </c>
      <c r="C25054" t="s">
        <v>3528</v>
      </c>
      <c r="D25054" t="s">
        <v>21044</v>
      </c>
      <c r="E25054">
        <v>500</v>
      </c>
      <c r="F25054" t="s">
        <v>26200</v>
      </c>
    </row>
    <row r="25055" spans="1:6" x14ac:dyDescent="0.25">
      <c r="A25055" t="s">
        <v>3603</v>
      </c>
      <c r="B25055" t="s">
        <v>3604</v>
      </c>
      <c r="C25055" t="s">
        <v>3528</v>
      </c>
      <c r="D25055" t="s">
        <v>21043</v>
      </c>
      <c r="E25055">
        <v>100</v>
      </c>
      <c r="F25055" t="s">
        <v>26201</v>
      </c>
    </row>
    <row r="25056" spans="1:6" x14ac:dyDescent="0.25">
      <c r="A25056" t="s">
        <v>3603</v>
      </c>
      <c r="B25056" t="s">
        <v>3604</v>
      </c>
      <c r="C25056" t="s">
        <v>3528</v>
      </c>
      <c r="D25056" t="s">
        <v>21044</v>
      </c>
      <c r="E25056">
        <v>500</v>
      </c>
      <c r="F25056" t="s">
        <v>26202</v>
      </c>
    </row>
    <row r="25057" spans="1:6" x14ac:dyDescent="0.25">
      <c r="A25057" t="s">
        <v>3599</v>
      </c>
      <c r="B25057" t="s">
        <v>3600</v>
      </c>
      <c r="C25057" t="s">
        <v>3528</v>
      </c>
      <c r="D25057" t="s">
        <v>21044</v>
      </c>
      <c r="E25057">
        <v>500</v>
      </c>
      <c r="F25057" t="s">
        <v>26195</v>
      </c>
    </row>
    <row r="25058" spans="1:6" x14ac:dyDescent="0.25">
      <c r="A25058" t="s">
        <v>3601</v>
      </c>
      <c r="B25058" t="s">
        <v>3602</v>
      </c>
      <c r="C25058" t="s">
        <v>3528</v>
      </c>
      <c r="D25058" t="s">
        <v>21044</v>
      </c>
      <c r="E25058">
        <v>500</v>
      </c>
      <c r="F25058" t="s">
        <v>26196</v>
      </c>
    </row>
    <row r="25059" spans="1:6" x14ac:dyDescent="0.25">
      <c r="A25059" t="s">
        <v>3575</v>
      </c>
      <c r="B25059" t="s">
        <v>3576</v>
      </c>
      <c r="C25059" t="s">
        <v>3528</v>
      </c>
      <c r="D25059" t="s">
        <v>21044</v>
      </c>
      <c r="E25059">
        <v>500</v>
      </c>
      <c r="F25059" t="s">
        <v>26197</v>
      </c>
    </row>
    <row r="25060" spans="1:6" x14ac:dyDescent="0.25">
      <c r="A25060" t="s">
        <v>3577</v>
      </c>
      <c r="B25060" t="s">
        <v>3578</v>
      </c>
      <c r="C25060" t="s">
        <v>3528</v>
      </c>
      <c r="D25060" t="s">
        <v>21044</v>
      </c>
      <c r="E25060">
        <v>500</v>
      </c>
      <c r="F25060" t="s">
        <v>26187</v>
      </c>
    </row>
    <row r="25061" spans="1:6" x14ac:dyDescent="0.25">
      <c r="A25061" t="s">
        <v>3573</v>
      </c>
      <c r="B25061" t="s">
        <v>3574</v>
      </c>
      <c r="C25061" t="s">
        <v>3528</v>
      </c>
      <c r="D25061" t="s">
        <v>21044</v>
      </c>
      <c r="E25061">
        <v>500</v>
      </c>
      <c r="F25061" t="s">
        <v>26186</v>
      </c>
    </row>
    <row r="25062" spans="1:6" x14ac:dyDescent="0.25">
      <c r="A25062" t="s">
        <v>3569</v>
      </c>
      <c r="B25062" t="s">
        <v>3570</v>
      </c>
      <c r="C25062" t="s">
        <v>3528</v>
      </c>
      <c r="D25062" t="s">
        <v>21044</v>
      </c>
      <c r="E25062">
        <v>500</v>
      </c>
      <c r="F25062" t="s">
        <v>26203</v>
      </c>
    </row>
    <row r="25063" spans="1:6" x14ac:dyDescent="0.25">
      <c r="A25063" t="s">
        <v>3571</v>
      </c>
      <c r="B25063" t="s">
        <v>3572</v>
      </c>
      <c r="C25063" t="s">
        <v>3528</v>
      </c>
      <c r="D25063" t="s">
        <v>21044</v>
      </c>
      <c r="E25063">
        <v>500</v>
      </c>
      <c r="F25063" t="s">
        <v>26220</v>
      </c>
    </row>
    <row r="25064" spans="1:6" x14ac:dyDescent="0.25">
      <c r="A25064" t="s">
        <v>3585</v>
      </c>
      <c r="B25064" t="s">
        <v>3586</v>
      </c>
      <c r="C25064" t="s">
        <v>3528</v>
      </c>
      <c r="D25064" t="s">
        <v>21044</v>
      </c>
      <c r="E25064">
        <v>500</v>
      </c>
      <c r="F25064" t="s">
        <v>26219</v>
      </c>
    </row>
    <row r="25065" spans="1:6" x14ac:dyDescent="0.25">
      <c r="A25065" t="s">
        <v>3587</v>
      </c>
      <c r="B25065" t="s">
        <v>3588</v>
      </c>
      <c r="C25065" t="s">
        <v>3528</v>
      </c>
      <c r="D25065" t="s">
        <v>21044</v>
      </c>
      <c r="E25065">
        <v>500</v>
      </c>
      <c r="F25065" t="s">
        <v>26218</v>
      </c>
    </row>
    <row r="25066" spans="1:6" x14ac:dyDescent="0.25">
      <c r="A25066" t="s">
        <v>3583</v>
      </c>
      <c r="B25066" t="s">
        <v>3584</v>
      </c>
      <c r="C25066" t="s">
        <v>3528</v>
      </c>
      <c r="D25066" t="s">
        <v>21044</v>
      </c>
      <c r="E25066">
        <v>500</v>
      </c>
      <c r="F25066" t="s">
        <v>26221</v>
      </c>
    </row>
    <row r="25067" spans="1:6" x14ac:dyDescent="0.25">
      <c r="A25067" t="s">
        <v>3579</v>
      </c>
      <c r="B25067" t="s">
        <v>3580</v>
      </c>
      <c r="C25067" t="s">
        <v>3528</v>
      </c>
      <c r="D25067" t="s">
        <v>21044</v>
      </c>
      <c r="E25067">
        <v>500</v>
      </c>
      <c r="F25067" t="s">
        <v>26224</v>
      </c>
    </row>
    <row r="25068" spans="1:6" x14ac:dyDescent="0.25">
      <c r="A25068" t="s">
        <v>8512</v>
      </c>
      <c r="B25068" t="s">
        <v>8513</v>
      </c>
      <c r="C25068" t="s">
        <v>8505</v>
      </c>
      <c r="D25068" t="s">
        <v>21043</v>
      </c>
      <c r="E25068">
        <v>50</v>
      </c>
      <c r="F25068" t="s">
        <v>30775</v>
      </c>
    </row>
    <row r="25069" spans="1:6" x14ac:dyDescent="0.25">
      <c r="A25069" t="s">
        <v>8514</v>
      </c>
      <c r="B25069" t="s">
        <v>8515</v>
      </c>
      <c r="C25069" t="s">
        <v>8505</v>
      </c>
      <c r="D25069" t="s">
        <v>21043</v>
      </c>
      <c r="E25069">
        <v>50</v>
      </c>
      <c r="F25069" t="s">
        <v>30779</v>
      </c>
    </row>
    <row r="25070" spans="1:6" x14ac:dyDescent="0.25">
      <c r="A25070" t="s">
        <v>8531</v>
      </c>
      <c r="B25070" t="s">
        <v>8532</v>
      </c>
      <c r="C25070" t="s">
        <v>8518</v>
      </c>
      <c r="D25070" t="s">
        <v>21043</v>
      </c>
      <c r="E25070">
        <v>100</v>
      </c>
      <c r="F25070" t="s">
        <v>30799</v>
      </c>
    </row>
    <row r="25071" spans="1:6" x14ac:dyDescent="0.25">
      <c r="A25071" t="s">
        <v>8529</v>
      </c>
      <c r="B25071" t="s">
        <v>8530</v>
      </c>
      <c r="C25071" t="s">
        <v>8518</v>
      </c>
      <c r="D25071" t="s">
        <v>21043</v>
      </c>
      <c r="E25071">
        <v>100</v>
      </c>
      <c r="F25071" t="s">
        <v>30800</v>
      </c>
    </row>
    <row r="25072" spans="1:6" x14ac:dyDescent="0.25">
      <c r="A25072" t="s">
        <v>8527</v>
      </c>
      <c r="B25072" t="s">
        <v>8528</v>
      </c>
      <c r="C25072" t="s">
        <v>8518</v>
      </c>
      <c r="D25072" t="s">
        <v>21043</v>
      </c>
      <c r="E25072">
        <v>100</v>
      </c>
      <c r="F25072" t="s">
        <v>30798</v>
      </c>
    </row>
    <row r="25073" spans="1:6" x14ac:dyDescent="0.25">
      <c r="A25073" t="s">
        <v>8537</v>
      </c>
      <c r="B25073" t="s">
        <v>8538</v>
      </c>
      <c r="C25073" t="s">
        <v>8518</v>
      </c>
      <c r="D25073" t="s">
        <v>21043</v>
      </c>
      <c r="E25073">
        <v>100</v>
      </c>
      <c r="F25073" t="s">
        <v>30796</v>
      </c>
    </row>
    <row r="25074" spans="1:6" x14ac:dyDescent="0.25">
      <c r="A25074" t="s">
        <v>8506</v>
      </c>
      <c r="B25074" t="s">
        <v>8507</v>
      </c>
      <c r="C25074" t="s">
        <v>8505</v>
      </c>
      <c r="D25074" t="s">
        <v>21043</v>
      </c>
      <c r="E25074">
        <v>50</v>
      </c>
      <c r="F25074" t="s">
        <v>30777</v>
      </c>
    </row>
    <row r="25075" spans="1:6" x14ac:dyDescent="0.25">
      <c r="A25075" t="s">
        <v>8508</v>
      </c>
      <c r="B25075" t="s">
        <v>8509</v>
      </c>
      <c r="C25075" t="s">
        <v>8505</v>
      </c>
      <c r="D25075" t="s">
        <v>21043</v>
      </c>
      <c r="E25075">
        <v>50</v>
      </c>
      <c r="F25075" t="s">
        <v>30778</v>
      </c>
    </row>
    <row r="25076" spans="1:6" x14ac:dyDescent="0.25">
      <c r="A25076" t="s">
        <v>8535</v>
      </c>
      <c r="B25076" t="s">
        <v>8536</v>
      </c>
      <c r="C25076" t="s">
        <v>8518</v>
      </c>
      <c r="D25076" t="s">
        <v>21043</v>
      </c>
      <c r="E25076">
        <v>100</v>
      </c>
      <c r="F25076" t="s">
        <v>30801</v>
      </c>
    </row>
    <row r="25077" spans="1:6" x14ac:dyDescent="0.25">
      <c r="A25077" t="s">
        <v>8533</v>
      </c>
      <c r="B25077" t="s">
        <v>8534</v>
      </c>
      <c r="C25077" t="s">
        <v>8518</v>
      </c>
      <c r="D25077" t="s">
        <v>21043</v>
      </c>
      <c r="E25077">
        <v>100</v>
      </c>
      <c r="F25077" t="s">
        <v>30806</v>
      </c>
    </row>
    <row r="25078" spans="1:6" x14ac:dyDescent="0.25">
      <c r="A25078" t="s">
        <v>8525</v>
      </c>
      <c r="B25078" t="s">
        <v>8526</v>
      </c>
      <c r="C25078" t="s">
        <v>8518</v>
      </c>
      <c r="D25078" t="s">
        <v>21043</v>
      </c>
      <c r="E25078">
        <v>100</v>
      </c>
      <c r="F25078" t="s">
        <v>30804</v>
      </c>
    </row>
    <row r="25079" spans="1:6" x14ac:dyDescent="0.25">
      <c r="A25079" t="s">
        <v>8516</v>
      </c>
      <c r="B25079" t="s">
        <v>8517</v>
      </c>
      <c r="C25079" t="s">
        <v>8518</v>
      </c>
      <c r="D25079" t="s">
        <v>21043</v>
      </c>
      <c r="E25079">
        <v>100</v>
      </c>
      <c r="F25079" t="s">
        <v>30805</v>
      </c>
    </row>
    <row r="25080" spans="1:6" x14ac:dyDescent="0.25">
      <c r="A25080" t="s">
        <v>8519</v>
      </c>
      <c r="B25080" t="s">
        <v>8520</v>
      </c>
      <c r="C25080" t="s">
        <v>8518</v>
      </c>
      <c r="D25080" t="s">
        <v>21043</v>
      </c>
      <c r="E25080">
        <v>100</v>
      </c>
      <c r="F25080" t="s">
        <v>30803</v>
      </c>
    </row>
    <row r="25081" spans="1:6" x14ac:dyDescent="0.25">
      <c r="A25081" t="s">
        <v>8521</v>
      </c>
      <c r="B25081" t="s">
        <v>8522</v>
      </c>
      <c r="C25081" t="s">
        <v>8518</v>
      </c>
      <c r="D25081" t="s">
        <v>21043</v>
      </c>
      <c r="E25081">
        <v>100</v>
      </c>
      <c r="F25081" t="s">
        <v>30802</v>
      </c>
    </row>
    <row r="25082" spans="1:6" x14ac:dyDescent="0.25">
      <c r="A25082" t="s">
        <v>8523</v>
      </c>
      <c r="B25082" t="s">
        <v>8524</v>
      </c>
      <c r="C25082" t="s">
        <v>8518</v>
      </c>
      <c r="D25082" t="s">
        <v>21043</v>
      </c>
      <c r="E25082">
        <v>100</v>
      </c>
      <c r="F25082" t="s">
        <v>30784</v>
      </c>
    </row>
    <row r="25083" spans="1:6" x14ac:dyDescent="0.25">
      <c r="A25083" t="s">
        <v>8559</v>
      </c>
      <c r="B25083" t="s">
        <v>8560</v>
      </c>
      <c r="C25083" t="s">
        <v>8518</v>
      </c>
      <c r="D25083" t="s">
        <v>21043</v>
      </c>
      <c r="E25083">
        <v>100</v>
      </c>
      <c r="F25083" t="s">
        <v>30785</v>
      </c>
    </row>
    <row r="25084" spans="1:6" x14ac:dyDescent="0.25">
      <c r="A25084" t="s">
        <v>8510</v>
      </c>
      <c r="B25084" t="s">
        <v>8511</v>
      </c>
      <c r="C25084" t="s">
        <v>8505</v>
      </c>
      <c r="D25084" t="s">
        <v>21043</v>
      </c>
      <c r="E25084">
        <v>50</v>
      </c>
      <c r="F25084" t="s">
        <v>30774</v>
      </c>
    </row>
    <row r="25085" spans="1:6" x14ac:dyDescent="0.25">
      <c r="A25085" t="s">
        <v>8503</v>
      </c>
      <c r="B25085" t="s">
        <v>8504</v>
      </c>
      <c r="C25085" t="s">
        <v>8505</v>
      </c>
      <c r="D25085" t="s">
        <v>21043</v>
      </c>
      <c r="E25085">
        <v>50</v>
      </c>
      <c r="F25085" t="s">
        <v>30776</v>
      </c>
    </row>
    <row r="25086" spans="1:6" x14ac:dyDescent="0.25">
      <c r="A25086" t="s">
        <v>8557</v>
      </c>
      <c r="B25086" t="s">
        <v>8558</v>
      </c>
      <c r="C25086" t="s">
        <v>8518</v>
      </c>
      <c r="D25086" t="s">
        <v>21043</v>
      </c>
      <c r="E25086">
        <v>50</v>
      </c>
      <c r="F25086" t="s">
        <v>30780</v>
      </c>
    </row>
    <row r="25087" spans="1:6" x14ac:dyDescent="0.25">
      <c r="A25087" t="s">
        <v>8555</v>
      </c>
      <c r="B25087" t="s">
        <v>8556</v>
      </c>
      <c r="C25087" t="s">
        <v>8518</v>
      </c>
      <c r="D25087" t="s">
        <v>21043</v>
      </c>
      <c r="E25087">
        <v>50</v>
      </c>
      <c r="F25087" t="s">
        <v>30781</v>
      </c>
    </row>
    <row r="25088" spans="1:6" x14ac:dyDescent="0.25">
      <c r="A25088" t="s">
        <v>8561</v>
      </c>
      <c r="B25088" t="s">
        <v>8562</v>
      </c>
      <c r="C25088" t="s">
        <v>8518</v>
      </c>
      <c r="D25088" t="s">
        <v>21043</v>
      </c>
      <c r="E25088">
        <v>50</v>
      </c>
      <c r="F25088" t="s">
        <v>30782</v>
      </c>
    </row>
    <row r="25089" spans="1:6" x14ac:dyDescent="0.25">
      <c r="A25089" t="s">
        <v>8567</v>
      </c>
      <c r="B25089" t="s">
        <v>8568</v>
      </c>
      <c r="C25089" t="s">
        <v>8518</v>
      </c>
      <c r="D25089" t="s">
        <v>21043</v>
      </c>
      <c r="E25089">
        <v>50</v>
      </c>
      <c r="F25089" t="s">
        <v>30787</v>
      </c>
    </row>
    <row r="25090" spans="1:6" x14ac:dyDescent="0.25">
      <c r="A25090" t="s">
        <v>8565</v>
      </c>
      <c r="B25090" t="s">
        <v>8566</v>
      </c>
      <c r="C25090" t="s">
        <v>8518</v>
      </c>
      <c r="D25090" t="s">
        <v>21043</v>
      </c>
      <c r="E25090">
        <v>100</v>
      </c>
      <c r="F25090" t="s">
        <v>30797</v>
      </c>
    </row>
    <row r="25091" spans="1:6" x14ac:dyDescent="0.25">
      <c r="A25091" t="s">
        <v>8563</v>
      </c>
      <c r="B25091" t="s">
        <v>8564</v>
      </c>
      <c r="C25091" t="s">
        <v>8518</v>
      </c>
      <c r="D25091" t="s">
        <v>21043</v>
      </c>
      <c r="E25091">
        <v>100</v>
      </c>
      <c r="F25091" t="s">
        <v>30794</v>
      </c>
    </row>
    <row r="25092" spans="1:6" x14ac:dyDescent="0.25">
      <c r="A25092" t="s">
        <v>8553</v>
      </c>
      <c r="B25092" t="s">
        <v>8554</v>
      </c>
      <c r="C25092" t="s">
        <v>8518</v>
      </c>
      <c r="D25092" t="s">
        <v>21043</v>
      </c>
      <c r="E25092">
        <v>50</v>
      </c>
      <c r="F25092" t="s">
        <v>30795</v>
      </c>
    </row>
    <row r="25093" spans="1:6" x14ac:dyDescent="0.25">
      <c r="A25093" t="s">
        <v>8543</v>
      </c>
      <c r="B25093" t="s">
        <v>8544</v>
      </c>
      <c r="C25093" t="s">
        <v>8518</v>
      </c>
      <c r="D25093" t="s">
        <v>21044</v>
      </c>
      <c r="E25093">
        <v>500</v>
      </c>
      <c r="F25093" t="s">
        <v>30792</v>
      </c>
    </row>
    <row r="25094" spans="1:6" x14ac:dyDescent="0.25">
      <c r="A25094" t="s">
        <v>8543</v>
      </c>
      <c r="B25094" t="s">
        <v>8544</v>
      </c>
      <c r="C25094" t="s">
        <v>8518</v>
      </c>
      <c r="D25094" t="s">
        <v>21045</v>
      </c>
      <c r="E25094">
        <v>100</v>
      </c>
      <c r="F25094" t="s">
        <v>46758</v>
      </c>
    </row>
    <row r="25095" spans="1:6" x14ac:dyDescent="0.25">
      <c r="A25095" t="s">
        <v>8541</v>
      </c>
      <c r="B25095" t="s">
        <v>8542</v>
      </c>
      <c r="C25095" t="s">
        <v>8518</v>
      </c>
      <c r="D25095" t="s">
        <v>21043</v>
      </c>
      <c r="E25095">
        <v>50</v>
      </c>
      <c r="F25095" t="s">
        <v>30788</v>
      </c>
    </row>
    <row r="25096" spans="1:6" x14ac:dyDescent="0.25">
      <c r="A25096" t="s">
        <v>8539</v>
      </c>
      <c r="B25096" t="s">
        <v>8540</v>
      </c>
      <c r="C25096" t="s">
        <v>8518</v>
      </c>
      <c r="D25096" t="s">
        <v>21043</v>
      </c>
      <c r="E25096">
        <v>50</v>
      </c>
      <c r="F25096" t="s">
        <v>30789</v>
      </c>
    </row>
    <row r="25097" spans="1:6" x14ac:dyDescent="0.25">
      <c r="A25097" t="s">
        <v>8545</v>
      </c>
      <c r="B25097" t="s">
        <v>8546</v>
      </c>
      <c r="C25097" t="s">
        <v>8518</v>
      </c>
      <c r="D25097" t="s">
        <v>21043</v>
      </c>
      <c r="E25097">
        <v>50</v>
      </c>
      <c r="F25097" t="s">
        <v>30790</v>
      </c>
    </row>
    <row r="25098" spans="1:6" x14ac:dyDescent="0.25">
      <c r="A25098" t="s">
        <v>8545</v>
      </c>
      <c r="B25098" t="s">
        <v>8546</v>
      </c>
      <c r="C25098" t="s">
        <v>8518</v>
      </c>
      <c r="D25098" t="s">
        <v>21044</v>
      </c>
      <c r="E25098">
        <v>500</v>
      </c>
      <c r="F25098" t="s">
        <v>30791</v>
      </c>
    </row>
    <row r="25099" spans="1:6" x14ac:dyDescent="0.25">
      <c r="A25099" t="s">
        <v>8551</v>
      </c>
      <c r="B25099" t="s">
        <v>8552</v>
      </c>
      <c r="C25099" t="s">
        <v>8518</v>
      </c>
      <c r="D25099" t="s">
        <v>21043</v>
      </c>
      <c r="E25099">
        <v>50</v>
      </c>
      <c r="F25099" t="s">
        <v>47685</v>
      </c>
    </row>
    <row r="25100" spans="1:6" x14ac:dyDescent="0.25">
      <c r="A25100" t="s">
        <v>8551</v>
      </c>
      <c r="B25100" t="s">
        <v>8552</v>
      </c>
      <c r="C25100" t="s">
        <v>8518</v>
      </c>
      <c r="D25100" t="s">
        <v>21044</v>
      </c>
      <c r="E25100">
        <v>500</v>
      </c>
      <c r="F25100" t="s">
        <v>30793</v>
      </c>
    </row>
    <row r="25101" spans="1:6" x14ac:dyDescent="0.25">
      <c r="A25101" t="s">
        <v>8549</v>
      </c>
      <c r="B25101" t="s">
        <v>8550</v>
      </c>
      <c r="C25101" t="s">
        <v>8518</v>
      </c>
      <c r="D25101" t="s">
        <v>21043</v>
      </c>
      <c r="E25101">
        <v>50</v>
      </c>
      <c r="F25101" t="s">
        <v>30783</v>
      </c>
    </row>
    <row r="25102" spans="1:6" x14ac:dyDescent="0.25">
      <c r="A25102" t="s">
        <v>8547</v>
      </c>
      <c r="B25102" t="s">
        <v>8548</v>
      </c>
      <c r="C25102" t="s">
        <v>8518</v>
      </c>
      <c r="D25102" t="s">
        <v>21043</v>
      </c>
      <c r="E25102">
        <v>50</v>
      </c>
      <c r="F25102" t="s">
        <v>30786</v>
      </c>
    </row>
    <row r="25103" spans="1:6" x14ac:dyDescent="0.25">
      <c r="A25103" t="s">
        <v>12090</v>
      </c>
      <c r="B25103" t="s">
        <v>12091</v>
      </c>
      <c r="C25103" t="s">
        <v>12089</v>
      </c>
      <c r="D25103" t="s">
        <v>21044</v>
      </c>
      <c r="E25103">
        <v>500</v>
      </c>
      <c r="F25103" t="s">
        <v>35280</v>
      </c>
    </row>
    <row r="25104" spans="1:6" x14ac:dyDescent="0.25">
      <c r="A25104" t="s">
        <v>12090</v>
      </c>
      <c r="B25104" t="s">
        <v>12091</v>
      </c>
      <c r="C25104" t="s">
        <v>12089</v>
      </c>
      <c r="D25104" t="s">
        <v>21046</v>
      </c>
      <c r="E25104">
        <v>50</v>
      </c>
      <c r="F25104" t="s">
        <v>35281</v>
      </c>
    </row>
    <row r="25105" spans="1:6" x14ac:dyDescent="0.25">
      <c r="A25105" t="s">
        <v>12090</v>
      </c>
      <c r="B25105" t="s">
        <v>12091</v>
      </c>
      <c r="C25105" t="s">
        <v>12089</v>
      </c>
      <c r="D25105" t="s">
        <v>21047</v>
      </c>
      <c r="E25105">
        <v>100</v>
      </c>
      <c r="F25105" t="s">
        <v>35282</v>
      </c>
    </row>
    <row r="25106" spans="1:6" x14ac:dyDescent="0.25">
      <c r="A25106" t="s">
        <v>12092</v>
      </c>
      <c r="B25106" t="s">
        <v>12093</v>
      </c>
      <c r="C25106" t="s">
        <v>12089</v>
      </c>
      <c r="D25106" t="s">
        <v>21043</v>
      </c>
      <c r="E25106">
        <v>50</v>
      </c>
      <c r="F25106" t="s">
        <v>35278</v>
      </c>
    </row>
    <row r="25107" spans="1:6" x14ac:dyDescent="0.25">
      <c r="A25107" t="s">
        <v>12092</v>
      </c>
      <c r="B25107" t="s">
        <v>12093</v>
      </c>
      <c r="C25107" t="s">
        <v>12089</v>
      </c>
      <c r="D25107" t="s">
        <v>21045</v>
      </c>
      <c r="E25107">
        <v>500</v>
      </c>
      <c r="F25107" t="s">
        <v>35279</v>
      </c>
    </row>
    <row r="25108" spans="1:6" x14ac:dyDescent="0.25">
      <c r="A25108" t="s">
        <v>12087</v>
      </c>
      <c r="B25108" t="s">
        <v>12088</v>
      </c>
      <c r="C25108" t="s">
        <v>12089</v>
      </c>
      <c r="D25108" t="s">
        <v>21044</v>
      </c>
      <c r="E25108">
        <v>500</v>
      </c>
      <c r="F25108" t="s">
        <v>35284</v>
      </c>
    </row>
    <row r="25109" spans="1:6" x14ac:dyDescent="0.25">
      <c r="A25109" t="s">
        <v>12087</v>
      </c>
      <c r="B25109" t="s">
        <v>12088</v>
      </c>
      <c r="C25109" t="s">
        <v>12089</v>
      </c>
      <c r="D25109" t="s">
        <v>21047</v>
      </c>
      <c r="E25109">
        <v>50</v>
      </c>
      <c r="F25109" t="s">
        <v>35285</v>
      </c>
    </row>
    <row r="25110" spans="1:6" x14ac:dyDescent="0.25">
      <c r="A25110" t="s">
        <v>12096</v>
      </c>
      <c r="B25110" t="s">
        <v>12097</v>
      </c>
      <c r="C25110" t="s">
        <v>12089</v>
      </c>
      <c r="D25110" t="s">
        <v>21044</v>
      </c>
      <c r="E25110">
        <v>500</v>
      </c>
      <c r="F25110" t="s">
        <v>35283</v>
      </c>
    </row>
    <row r="25111" spans="1:6" x14ac:dyDescent="0.25">
      <c r="A25111" t="s">
        <v>12098</v>
      </c>
      <c r="B25111" t="s">
        <v>12099</v>
      </c>
      <c r="C25111" t="s">
        <v>12089</v>
      </c>
      <c r="D25111" t="s">
        <v>21044</v>
      </c>
      <c r="E25111">
        <v>500</v>
      </c>
      <c r="F25111" t="s">
        <v>35275</v>
      </c>
    </row>
    <row r="25112" spans="1:6" x14ac:dyDescent="0.25">
      <c r="A25112" t="s">
        <v>12098</v>
      </c>
      <c r="B25112" t="s">
        <v>12099</v>
      </c>
      <c r="C25112" t="s">
        <v>12089</v>
      </c>
      <c r="D25112" t="s">
        <v>21045</v>
      </c>
      <c r="E25112">
        <v>1000</v>
      </c>
      <c r="F25112" t="s">
        <v>35276</v>
      </c>
    </row>
    <row r="25113" spans="1:6" x14ac:dyDescent="0.25">
      <c r="A25113" t="s">
        <v>12094</v>
      </c>
      <c r="B25113" t="s">
        <v>12095</v>
      </c>
      <c r="C25113" t="s">
        <v>12089</v>
      </c>
      <c r="D25113" t="s">
        <v>21044</v>
      </c>
      <c r="E25113">
        <v>500</v>
      </c>
      <c r="F25113" t="s">
        <v>35277</v>
      </c>
    </row>
    <row r="25114" spans="1:6" x14ac:dyDescent="0.25">
      <c r="A25114" t="s">
        <v>12100</v>
      </c>
      <c r="B25114" t="s">
        <v>12101</v>
      </c>
      <c r="C25114" t="s">
        <v>12102</v>
      </c>
      <c r="D25114" t="s">
        <v>21043</v>
      </c>
      <c r="E25114">
        <v>50</v>
      </c>
      <c r="F25114" t="s">
        <v>35298</v>
      </c>
    </row>
    <row r="25115" spans="1:6" x14ac:dyDescent="0.25">
      <c r="A25115" t="s">
        <v>12100</v>
      </c>
      <c r="B25115" t="s">
        <v>12101</v>
      </c>
      <c r="C25115" t="s">
        <v>12102</v>
      </c>
      <c r="D25115" t="s">
        <v>21044</v>
      </c>
      <c r="E25115">
        <v>100</v>
      </c>
      <c r="F25115" t="s">
        <v>35299</v>
      </c>
    </row>
    <row r="25116" spans="1:6" x14ac:dyDescent="0.25">
      <c r="A25116" t="s">
        <v>12100</v>
      </c>
      <c r="B25116" t="s">
        <v>12101</v>
      </c>
      <c r="C25116" t="s">
        <v>12102</v>
      </c>
      <c r="D25116" t="s">
        <v>21046</v>
      </c>
      <c r="E25116">
        <v>500</v>
      </c>
      <c r="F25116" t="s">
        <v>35300</v>
      </c>
    </row>
    <row r="25117" spans="1:6" x14ac:dyDescent="0.25">
      <c r="A25117" t="s">
        <v>12100</v>
      </c>
      <c r="B25117" t="s">
        <v>12101</v>
      </c>
      <c r="C25117" t="s">
        <v>12102</v>
      </c>
      <c r="D25117" t="s">
        <v>21047</v>
      </c>
      <c r="E25117">
        <v>1000</v>
      </c>
      <c r="F25117" t="s">
        <v>35301</v>
      </c>
    </row>
    <row r="25118" spans="1:6" x14ac:dyDescent="0.25">
      <c r="A25118" t="s">
        <v>12105</v>
      </c>
      <c r="B25118" t="s">
        <v>12106</v>
      </c>
      <c r="C25118" t="s">
        <v>12102</v>
      </c>
      <c r="D25118" t="s">
        <v>21043</v>
      </c>
      <c r="E25118">
        <v>50</v>
      </c>
      <c r="F25118" t="s">
        <v>35294</v>
      </c>
    </row>
    <row r="25119" spans="1:6" x14ac:dyDescent="0.25">
      <c r="A25119" t="s">
        <v>12105</v>
      </c>
      <c r="B25119" t="s">
        <v>12106</v>
      </c>
      <c r="C25119" t="s">
        <v>12102</v>
      </c>
      <c r="D25119" t="s">
        <v>21044</v>
      </c>
      <c r="E25119">
        <v>100</v>
      </c>
      <c r="F25119" t="s">
        <v>35295</v>
      </c>
    </row>
    <row r="25120" spans="1:6" x14ac:dyDescent="0.25">
      <c r="A25120" t="s">
        <v>12105</v>
      </c>
      <c r="B25120" t="s">
        <v>12106</v>
      </c>
      <c r="C25120" t="s">
        <v>12102</v>
      </c>
      <c r="D25120" t="s">
        <v>21046</v>
      </c>
      <c r="E25120">
        <v>500</v>
      </c>
      <c r="F25120" t="s">
        <v>35296</v>
      </c>
    </row>
    <row r="25121" spans="1:6" x14ac:dyDescent="0.25">
      <c r="A25121" t="s">
        <v>12105</v>
      </c>
      <c r="B25121" t="s">
        <v>12106</v>
      </c>
      <c r="C25121" t="s">
        <v>12102</v>
      </c>
      <c r="D25121" t="s">
        <v>21047</v>
      </c>
      <c r="E25121">
        <v>1000</v>
      </c>
      <c r="F25121" t="s">
        <v>35297</v>
      </c>
    </row>
    <row r="25122" spans="1:6" x14ac:dyDescent="0.25">
      <c r="A25122" t="s">
        <v>12111</v>
      </c>
      <c r="B25122" t="s">
        <v>12112</v>
      </c>
      <c r="C25122" t="s">
        <v>12102</v>
      </c>
      <c r="D25122" t="s">
        <v>21043</v>
      </c>
      <c r="E25122">
        <v>50</v>
      </c>
      <c r="F25122" t="s">
        <v>35286</v>
      </c>
    </row>
    <row r="25123" spans="1:6" x14ac:dyDescent="0.25">
      <c r="A25123" t="s">
        <v>12111</v>
      </c>
      <c r="B25123" t="s">
        <v>12112</v>
      </c>
      <c r="C25123" t="s">
        <v>12102</v>
      </c>
      <c r="D25123" t="s">
        <v>21046</v>
      </c>
      <c r="E25123">
        <v>500</v>
      </c>
      <c r="F25123" t="s">
        <v>35287</v>
      </c>
    </row>
    <row r="25124" spans="1:6" x14ac:dyDescent="0.25">
      <c r="A25124" t="s">
        <v>12111</v>
      </c>
      <c r="B25124" t="s">
        <v>12112</v>
      </c>
      <c r="C25124" t="s">
        <v>12102</v>
      </c>
      <c r="D25124" t="s">
        <v>21047</v>
      </c>
      <c r="E25124">
        <v>1000</v>
      </c>
      <c r="F25124" t="s">
        <v>35288</v>
      </c>
    </row>
    <row r="25125" spans="1:6" x14ac:dyDescent="0.25">
      <c r="A25125" t="s">
        <v>12107</v>
      </c>
      <c r="B25125" t="s">
        <v>12108</v>
      </c>
      <c r="C25125" t="s">
        <v>12102</v>
      </c>
      <c r="D25125" t="s">
        <v>21043</v>
      </c>
      <c r="E25125">
        <v>50</v>
      </c>
      <c r="F25125" t="s">
        <v>35289</v>
      </c>
    </row>
    <row r="25126" spans="1:6" x14ac:dyDescent="0.25">
      <c r="A25126" t="s">
        <v>12107</v>
      </c>
      <c r="B25126" t="s">
        <v>12108</v>
      </c>
      <c r="C25126" t="s">
        <v>12102</v>
      </c>
      <c r="D25126" t="s">
        <v>21046</v>
      </c>
      <c r="E25126">
        <v>500</v>
      </c>
      <c r="F25126" t="s">
        <v>35290</v>
      </c>
    </row>
    <row r="25127" spans="1:6" x14ac:dyDescent="0.25">
      <c r="A25127" t="s">
        <v>12107</v>
      </c>
      <c r="B25127" t="s">
        <v>12108</v>
      </c>
      <c r="C25127" t="s">
        <v>12102</v>
      </c>
      <c r="D25127" t="s">
        <v>21047</v>
      </c>
      <c r="E25127">
        <v>1000</v>
      </c>
      <c r="F25127" t="s">
        <v>35291</v>
      </c>
    </row>
    <row r="25128" spans="1:6" x14ac:dyDescent="0.25">
      <c r="A25128" t="s">
        <v>12109</v>
      </c>
      <c r="B25128" t="s">
        <v>12110</v>
      </c>
      <c r="C25128" t="s">
        <v>12102</v>
      </c>
      <c r="D25128" t="s">
        <v>21046</v>
      </c>
      <c r="E25128">
        <v>500</v>
      </c>
      <c r="F25128" t="s">
        <v>35292</v>
      </c>
    </row>
    <row r="25129" spans="1:6" x14ac:dyDescent="0.25">
      <c r="A25129" t="s">
        <v>12109</v>
      </c>
      <c r="B25129" t="s">
        <v>12110</v>
      </c>
      <c r="C25129" t="s">
        <v>12102</v>
      </c>
      <c r="D25129" t="s">
        <v>21047</v>
      </c>
      <c r="E25129">
        <v>1000</v>
      </c>
      <c r="F25129" t="s">
        <v>35293</v>
      </c>
    </row>
    <row r="25130" spans="1:6" x14ac:dyDescent="0.25">
      <c r="A25130" t="s">
        <v>12103</v>
      </c>
      <c r="B25130" t="s">
        <v>12104</v>
      </c>
      <c r="C25130" t="s">
        <v>12102</v>
      </c>
      <c r="D25130" t="s">
        <v>21046</v>
      </c>
      <c r="E25130">
        <v>500</v>
      </c>
      <c r="F25130" t="s">
        <v>35302</v>
      </c>
    </row>
    <row r="25131" spans="1:6" x14ac:dyDescent="0.25">
      <c r="A25131" t="s">
        <v>12103</v>
      </c>
      <c r="B25131" t="s">
        <v>12104</v>
      </c>
      <c r="C25131" t="s">
        <v>12102</v>
      </c>
      <c r="D25131" t="s">
        <v>21047</v>
      </c>
      <c r="E25131">
        <v>1000</v>
      </c>
      <c r="F25131" t="s">
        <v>35303</v>
      </c>
    </row>
    <row r="25132" spans="1:6" x14ac:dyDescent="0.25">
      <c r="A25132" t="s">
        <v>12134</v>
      </c>
      <c r="B25132" t="s">
        <v>12135</v>
      </c>
      <c r="C25132" t="s">
        <v>12115</v>
      </c>
      <c r="D25132" t="s">
        <v>21043</v>
      </c>
      <c r="E25132">
        <v>500</v>
      </c>
      <c r="F25132" t="s">
        <v>35337</v>
      </c>
    </row>
    <row r="25133" spans="1:6" x14ac:dyDescent="0.25">
      <c r="A25133" t="s">
        <v>12134</v>
      </c>
      <c r="B25133" t="s">
        <v>12135</v>
      </c>
      <c r="C25133" t="s">
        <v>12115</v>
      </c>
      <c r="D25133" t="s">
        <v>21045</v>
      </c>
      <c r="E25133">
        <v>100</v>
      </c>
      <c r="F25133" t="s">
        <v>35338</v>
      </c>
    </row>
    <row r="25134" spans="1:6" x14ac:dyDescent="0.25">
      <c r="A25134" t="s">
        <v>12148</v>
      </c>
      <c r="B25134" t="s">
        <v>12149</v>
      </c>
      <c r="C25134" t="s">
        <v>12115</v>
      </c>
      <c r="D25134" t="s">
        <v>21043</v>
      </c>
      <c r="E25134">
        <v>500</v>
      </c>
      <c r="F25134" t="s">
        <v>35328</v>
      </c>
    </row>
    <row r="25135" spans="1:6" x14ac:dyDescent="0.25">
      <c r="A25135" t="s">
        <v>12148</v>
      </c>
      <c r="B25135" t="s">
        <v>12149</v>
      </c>
      <c r="C25135" t="s">
        <v>12115</v>
      </c>
      <c r="D25135" t="s">
        <v>21045</v>
      </c>
      <c r="E25135">
        <v>100</v>
      </c>
      <c r="F25135" t="s">
        <v>35329</v>
      </c>
    </row>
    <row r="25136" spans="1:6" x14ac:dyDescent="0.25">
      <c r="A25136" t="s">
        <v>12146</v>
      </c>
      <c r="B25136" t="s">
        <v>12147</v>
      </c>
      <c r="C25136" t="s">
        <v>12115</v>
      </c>
      <c r="D25136" t="s">
        <v>21043</v>
      </c>
      <c r="E25136">
        <v>500</v>
      </c>
      <c r="F25136" t="s">
        <v>35326</v>
      </c>
    </row>
    <row r="25137" spans="1:6" x14ac:dyDescent="0.25">
      <c r="A25137" t="s">
        <v>12146</v>
      </c>
      <c r="B25137" t="s">
        <v>12147</v>
      </c>
      <c r="C25137" t="s">
        <v>12115</v>
      </c>
      <c r="D25137" t="s">
        <v>21045</v>
      </c>
      <c r="E25137">
        <v>100</v>
      </c>
      <c r="F25137" t="s">
        <v>35327</v>
      </c>
    </row>
    <row r="25138" spans="1:6" x14ac:dyDescent="0.25">
      <c r="A25138" t="s">
        <v>12146</v>
      </c>
      <c r="B25138" t="s">
        <v>12147</v>
      </c>
      <c r="C25138" t="s">
        <v>12115</v>
      </c>
      <c r="D25138" t="s">
        <v>21049</v>
      </c>
      <c r="E25138">
        <v>5000</v>
      </c>
      <c r="F25138" t="s">
        <v>47352</v>
      </c>
    </row>
    <row r="25139" spans="1:6" x14ac:dyDescent="0.25">
      <c r="A25139" t="s">
        <v>12152</v>
      </c>
      <c r="B25139" t="s">
        <v>12153</v>
      </c>
      <c r="C25139" t="s">
        <v>12115</v>
      </c>
      <c r="D25139" t="s">
        <v>21043</v>
      </c>
      <c r="E25139">
        <v>500</v>
      </c>
      <c r="F25139" t="s">
        <v>35332</v>
      </c>
    </row>
    <row r="25140" spans="1:6" x14ac:dyDescent="0.25">
      <c r="A25140" t="s">
        <v>12152</v>
      </c>
      <c r="B25140" t="s">
        <v>12153</v>
      </c>
      <c r="C25140" t="s">
        <v>12115</v>
      </c>
      <c r="D25140" t="s">
        <v>21045</v>
      </c>
      <c r="E25140">
        <v>100</v>
      </c>
      <c r="F25140" t="s">
        <v>35333</v>
      </c>
    </row>
    <row r="25141" spans="1:6" x14ac:dyDescent="0.25">
      <c r="A25141" t="s">
        <v>12152</v>
      </c>
      <c r="B25141" t="s">
        <v>12153</v>
      </c>
      <c r="C25141" t="s">
        <v>12115</v>
      </c>
      <c r="D25141" t="s">
        <v>21046</v>
      </c>
      <c r="E25141">
        <v>5000</v>
      </c>
      <c r="F25141" t="s">
        <v>35334</v>
      </c>
    </row>
    <row r="25142" spans="1:6" x14ac:dyDescent="0.25">
      <c r="A25142" t="s">
        <v>12156</v>
      </c>
      <c r="B25142" t="s">
        <v>12157</v>
      </c>
      <c r="C25142" t="s">
        <v>12115</v>
      </c>
      <c r="D25142" t="s">
        <v>21043</v>
      </c>
      <c r="E25142">
        <v>500</v>
      </c>
      <c r="F25142" t="s">
        <v>35330</v>
      </c>
    </row>
    <row r="25143" spans="1:6" x14ac:dyDescent="0.25">
      <c r="A25143" t="s">
        <v>12156</v>
      </c>
      <c r="B25143" t="s">
        <v>12157</v>
      </c>
      <c r="C25143" t="s">
        <v>12115</v>
      </c>
      <c r="D25143" t="s">
        <v>21045</v>
      </c>
      <c r="E25143">
        <v>100</v>
      </c>
      <c r="F25143" t="s">
        <v>35331</v>
      </c>
    </row>
    <row r="25144" spans="1:6" x14ac:dyDescent="0.25">
      <c r="A25144" t="s">
        <v>12156</v>
      </c>
      <c r="B25144" t="s">
        <v>12157</v>
      </c>
      <c r="C25144" t="s">
        <v>12115</v>
      </c>
      <c r="D25144" t="s">
        <v>21050</v>
      </c>
      <c r="E25144">
        <v>8000</v>
      </c>
      <c r="F25144" t="s">
        <v>47686</v>
      </c>
    </row>
    <row r="25145" spans="1:6" x14ac:dyDescent="0.25">
      <c r="A25145" t="s">
        <v>12154</v>
      </c>
      <c r="B25145" t="s">
        <v>12155</v>
      </c>
      <c r="C25145" t="s">
        <v>12115</v>
      </c>
      <c r="D25145" t="s">
        <v>21043</v>
      </c>
      <c r="E25145">
        <v>500</v>
      </c>
      <c r="F25145" t="s">
        <v>35304</v>
      </c>
    </row>
    <row r="25146" spans="1:6" x14ac:dyDescent="0.25">
      <c r="A25146" t="s">
        <v>12138</v>
      </c>
      <c r="B25146" t="s">
        <v>12139</v>
      </c>
      <c r="C25146" t="s">
        <v>12115</v>
      </c>
      <c r="D25146" t="s">
        <v>21043</v>
      </c>
      <c r="E25146">
        <v>500</v>
      </c>
      <c r="F25146" t="s">
        <v>35305</v>
      </c>
    </row>
    <row r="25147" spans="1:6" x14ac:dyDescent="0.25">
      <c r="A25147" t="s">
        <v>12136</v>
      </c>
      <c r="B25147" t="s">
        <v>12137</v>
      </c>
      <c r="C25147" t="s">
        <v>12115</v>
      </c>
      <c r="D25147" t="s">
        <v>21043</v>
      </c>
      <c r="E25147">
        <v>500</v>
      </c>
      <c r="F25147" t="s">
        <v>35306</v>
      </c>
    </row>
    <row r="25148" spans="1:6" x14ac:dyDescent="0.25">
      <c r="A25148" t="s">
        <v>12150</v>
      </c>
      <c r="B25148" t="s">
        <v>12151</v>
      </c>
      <c r="C25148" t="s">
        <v>12115</v>
      </c>
      <c r="D25148" t="s">
        <v>21043</v>
      </c>
      <c r="E25148">
        <v>500</v>
      </c>
      <c r="F25148" t="s">
        <v>35308</v>
      </c>
    </row>
    <row r="25149" spans="1:6" x14ac:dyDescent="0.25">
      <c r="A25149" t="s">
        <v>12144</v>
      </c>
      <c r="B25149" t="s">
        <v>12145</v>
      </c>
      <c r="C25149" t="s">
        <v>12115</v>
      </c>
      <c r="D25149" t="s">
        <v>21043</v>
      </c>
      <c r="E25149">
        <v>500</v>
      </c>
      <c r="F25149" t="s">
        <v>35307</v>
      </c>
    </row>
    <row r="25150" spans="1:6" x14ac:dyDescent="0.25">
      <c r="A25150" t="s">
        <v>12142</v>
      </c>
      <c r="B25150" t="s">
        <v>12143</v>
      </c>
      <c r="C25150" t="s">
        <v>12115</v>
      </c>
      <c r="D25150" t="s">
        <v>21043</v>
      </c>
      <c r="E25150">
        <v>500</v>
      </c>
      <c r="F25150" t="s">
        <v>35311</v>
      </c>
    </row>
    <row r="25151" spans="1:6" x14ac:dyDescent="0.25">
      <c r="A25151" t="s">
        <v>12140</v>
      </c>
      <c r="B25151" t="s">
        <v>12141</v>
      </c>
      <c r="C25151" t="s">
        <v>12115</v>
      </c>
      <c r="D25151" t="s">
        <v>21043</v>
      </c>
      <c r="E25151">
        <v>500</v>
      </c>
      <c r="F25151" t="s">
        <v>35309</v>
      </c>
    </row>
    <row r="25152" spans="1:6" x14ac:dyDescent="0.25">
      <c r="A25152" t="s">
        <v>12140</v>
      </c>
      <c r="B25152" t="s">
        <v>12141</v>
      </c>
      <c r="C25152" t="s">
        <v>12115</v>
      </c>
      <c r="D25152" t="s">
        <v>21045</v>
      </c>
      <c r="E25152">
        <v>100</v>
      </c>
      <c r="F25152" t="s">
        <v>35310</v>
      </c>
    </row>
    <row r="25153" spans="1:6" x14ac:dyDescent="0.25">
      <c r="A25153" t="s">
        <v>12122</v>
      </c>
      <c r="B25153" t="s">
        <v>12123</v>
      </c>
      <c r="C25153" t="s">
        <v>12115</v>
      </c>
      <c r="D25153" t="s">
        <v>21043</v>
      </c>
      <c r="E25153">
        <v>500</v>
      </c>
      <c r="F25153" t="s">
        <v>35318</v>
      </c>
    </row>
    <row r="25154" spans="1:6" x14ac:dyDescent="0.25">
      <c r="A25154" t="s">
        <v>12122</v>
      </c>
      <c r="B25154" t="s">
        <v>12123</v>
      </c>
      <c r="C25154" t="s">
        <v>12115</v>
      </c>
      <c r="D25154" t="s">
        <v>21045</v>
      </c>
      <c r="E25154">
        <v>100</v>
      </c>
      <c r="F25154" t="s">
        <v>35319</v>
      </c>
    </row>
    <row r="25155" spans="1:6" x14ac:dyDescent="0.25">
      <c r="A25155" t="s">
        <v>12122</v>
      </c>
      <c r="B25155" t="s">
        <v>12123</v>
      </c>
      <c r="C25155" t="s">
        <v>12115</v>
      </c>
      <c r="D25155" t="s">
        <v>21046</v>
      </c>
      <c r="E25155">
        <v>22500</v>
      </c>
      <c r="F25155" t="s">
        <v>35320</v>
      </c>
    </row>
    <row r="25156" spans="1:6" x14ac:dyDescent="0.25">
      <c r="A25156" t="s">
        <v>12118</v>
      </c>
      <c r="B25156" t="s">
        <v>12119</v>
      </c>
      <c r="C25156" t="s">
        <v>12115</v>
      </c>
      <c r="D25156" t="s">
        <v>21043</v>
      </c>
      <c r="E25156">
        <v>500</v>
      </c>
      <c r="F25156" t="s">
        <v>35312</v>
      </c>
    </row>
    <row r="25157" spans="1:6" x14ac:dyDescent="0.25">
      <c r="A25157" t="s">
        <v>12118</v>
      </c>
      <c r="B25157" t="s">
        <v>12119</v>
      </c>
      <c r="C25157" t="s">
        <v>12115</v>
      </c>
      <c r="D25157" t="s">
        <v>21045</v>
      </c>
      <c r="E25157">
        <v>100</v>
      </c>
      <c r="F25157" t="s">
        <v>35313</v>
      </c>
    </row>
    <row r="25158" spans="1:6" x14ac:dyDescent="0.25">
      <c r="A25158" t="s">
        <v>12118</v>
      </c>
      <c r="B25158" t="s">
        <v>12119</v>
      </c>
      <c r="C25158" t="s">
        <v>12115</v>
      </c>
      <c r="D25158" t="s">
        <v>21046</v>
      </c>
      <c r="E25158">
        <v>15000</v>
      </c>
      <c r="F25158" t="s">
        <v>35314</v>
      </c>
    </row>
    <row r="25159" spans="1:6" x14ac:dyDescent="0.25">
      <c r="A25159" t="s">
        <v>12124</v>
      </c>
      <c r="B25159" t="s">
        <v>12125</v>
      </c>
      <c r="C25159" t="s">
        <v>12115</v>
      </c>
      <c r="D25159" t="s">
        <v>21043</v>
      </c>
      <c r="E25159">
        <v>500</v>
      </c>
      <c r="F25159" t="s">
        <v>35315</v>
      </c>
    </row>
    <row r="25160" spans="1:6" x14ac:dyDescent="0.25">
      <c r="A25160" t="s">
        <v>12124</v>
      </c>
      <c r="B25160" t="s">
        <v>12125</v>
      </c>
      <c r="C25160" t="s">
        <v>12115</v>
      </c>
      <c r="D25160" t="s">
        <v>21045</v>
      </c>
      <c r="E25160">
        <v>100</v>
      </c>
      <c r="F25160" t="s">
        <v>35316</v>
      </c>
    </row>
    <row r="25161" spans="1:6" x14ac:dyDescent="0.25">
      <c r="A25161" t="s">
        <v>12120</v>
      </c>
      <c r="B25161" t="s">
        <v>12121</v>
      </c>
      <c r="C25161" t="s">
        <v>12115</v>
      </c>
      <c r="D25161" t="s">
        <v>21043</v>
      </c>
      <c r="E25161">
        <v>500</v>
      </c>
      <c r="F25161" t="s">
        <v>35323</v>
      </c>
    </row>
    <row r="25162" spans="1:6" x14ac:dyDescent="0.25">
      <c r="A25162" t="s">
        <v>12120</v>
      </c>
      <c r="B25162" t="s">
        <v>12121</v>
      </c>
      <c r="C25162" t="s">
        <v>12115</v>
      </c>
      <c r="D25162" t="s">
        <v>21045</v>
      </c>
      <c r="E25162">
        <v>100</v>
      </c>
      <c r="F25162" t="s">
        <v>35324</v>
      </c>
    </row>
    <row r="25163" spans="1:6" x14ac:dyDescent="0.25">
      <c r="A25163" t="s">
        <v>12126</v>
      </c>
      <c r="B25163" t="s">
        <v>12127</v>
      </c>
      <c r="C25163" t="s">
        <v>12115</v>
      </c>
      <c r="D25163" t="s">
        <v>21043</v>
      </c>
      <c r="E25163">
        <v>500</v>
      </c>
      <c r="F25163" t="s">
        <v>35325</v>
      </c>
    </row>
    <row r="25164" spans="1:6" x14ac:dyDescent="0.25">
      <c r="A25164" t="s">
        <v>12113</v>
      </c>
      <c r="B25164" t="s">
        <v>12114</v>
      </c>
      <c r="C25164" t="s">
        <v>12115</v>
      </c>
      <c r="D25164" t="s">
        <v>21043</v>
      </c>
      <c r="E25164">
        <v>500</v>
      </c>
      <c r="F25164" t="s">
        <v>35321</v>
      </c>
    </row>
    <row r="25165" spans="1:6" x14ac:dyDescent="0.25">
      <c r="A25165" t="s">
        <v>12116</v>
      </c>
      <c r="B25165" t="s">
        <v>12117</v>
      </c>
      <c r="C25165" t="s">
        <v>12115</v>
      </c>
      <c r="D25165" t="s">
        <v>21043</v>
      </c>
      <c r="E25165">
        <v>500</v>
      </c>
      <c r="F25165" t="s">
        <v>35322</v>
      </c>
    </row>
    <row r="25166" spans="1:6" x14ac:dyDescent="0.25">
      <c r="A25166" t="s">
        <v>12128</v>
      </c>
      <c r="B25166" t="s">
        <v>12129</v>
      </c>
      <c r="C25166" t="s">
        <v>12115</v>
      </c>
      <c r="D25166" t="s">
        <v>21043</v>
      </c>
      <c r="E25166">
        <v>500</v>
      </c>
      <c r="F25166" t="s">
        <v>35317</v>
      </c>
    </row>
    <row r="25167" spans="1:6" x14ac:dyDescent="0.25">
      <c r="A25167" t="s">
        <v>12130</v>
      </c>
      <c r="B25167" t="s">
        <v>12131</v>
      </c>
      <c r="C25167" t="s">
        <v>12115</v>
      </c>
      <c r="D25167" t="s">
        <v>21043</v>
      </c>
      <c r="E25167">
        <v>500</v>
      </c>
      <c r="F25167" t="s">
        <v>35336</v>
      </c>
    </row>
    <row r="25168" spans="1:6" x14ac:dyDescent="0.25">
      <c r="A25168" t="s">
        <v>12132</v>
      </c>
      <c r="B25168" t="s">
        <v>12133</v>
      </c>
      <c r="C25168" t="s">
        <v>12115</v>
      </c>
      <c r="D25168" t="s">
        <v>21043</v>
      </c>
      <c r="E25168">
        <v>500</v>
      </c>
      <c r="F25168" t="s">
        <v>35335</v>
      </c>
    </row>
    <row r="25169" spans="1:6" x14ac:dyDescent="0.25">
      <c r="A25169" t="s">
        <v>9262</v>
      </c>
      <c r="B25169" t="s">
        <v>9263</v>
      </c>
      <c r="C25169" t="s">
        <v>9261</v>
      </c>
      <c r="D25169" t="s">
        <v>21043</v>
      </c>
      <c r="E25169">
        <v>50</v>
      </c>
      <c r="F25169" t="s">
        <v>31239</v>
      </c>
    </row>
    <row r="25170" spans="1:6" x14ac:dyDescent="0.25">
      <c r="A25170" t="s">
        <v>9262</v>
      </c>
      <c r="B25170" t="s">
        <v>9263</v>
      </c>
      <c r="C25170" t="s">
        <v>9261</v>
      </c>
      <c r="D25170" t="s">
        <v>21044</v>
      </c>
      <c r="E25170">
        <v>100</v>
      </c>
      <c r="F25170" t="s">
        <v>31240</v>
      </c>
    </row>
    <row r="25171" spans="1:6" x14ac:dyDescent="0.25">
      <c r="A25171" t="s">
        <v>9262</v>
      </c>
      <c r="B25171" t="s">
        <v>9263</v>
      </c>
      <c r="C25171" t="s">
        <v>9261</v>
      </c>
      <c r="D25171" t="s">
        <v>21045</v>
      </c>
      <c r="E25171">
        <v>500</v>
      </c>
      <c r="F25171" t="s">
        <v>31241</v>
      </c>
    </row>
    <row r="25172" spans="1:6" x14ac:dyDescent="0.25">
      <c r="A25172" t="s">
        <v>9262</v>
      </c>
      <c r="B25172" t="s">
        <v>9263</v>
      </c>
      <c r="C25172" t="s">
        <v>9261</v>
      </c>
      <c r="D25172" t="s">
        <v>21046</v>
      </c>
      <c r="E25172">
        <v>1000</v>
      </c>
      <c r="F25172" t="s">
        <v>31242</v>
      </c>
    </row>
    <row r="25173" spans="1:6" x14ac:dyDescent="0.25">
      <c r="A25173" t="s">
        <v>9270</v>
      </c>
      <c r="B25173" t="s">
        <v>9271</v>
      </c>
      <c r="C25173" t="s">
        <v>9261</v>
      </c>
      <c r="D25173" t="s">
        <v>21043</v>
      </c>
      <c r="E25173">
        <v>50</v>
      </c>
      <c r="F25173" t="s">
        <v>31243</v>
      </c>
    </row>
    <row r="25174" spans="1:6" x14ac:dyDescent="0.25">
      <c r="A25174" t="s">
        <v>9270</v>
      </c>
      <c r="B25174" t="s">
        <v>9271</v>
      </c>
      <c r="C25174" t="s">
        <v>9261</v>
      </c>
      <c r="D25174" t="s">
        <v>21044</v>
      </c>
      <c r="E25174">
        <v>500</v>
      </c>
      <c r="F25174" t="s">
        <v>31244</v>
      </c>
    </row>
    <row r="25175" spans="1:6" x14ac:dyDescent="0.25">
      <c r="A25175" t="s">
        <v>9270</v>
      </c>
      <c r="B25175" t="s">
        <v>9271</v>
      </c>
      <c r="C25175" t="s">
        <v>9261</v>
      </c>
      <c r="D25175" t="s">
        <v>21045</v>
      </c>
      <c r="E25175">
        <v>1000</v>
      </c>
      <c r="F25175" t="s">
        <v>31245</v>
      </c>
    </row>
    <row r="25176" spans="1:6" x14ac:dyDescent="0.25">
      <c r="A25176" t="s">
        <v>9272</v>
      </c>
      <c r="B25176" t="s">
        <v>9273</v>
      </c>
      <c r="C25176" t="s">
        <v>9261</v>
      </c>
      <c r="D25176" t="s">
        <v>21043</v>
      </c>
      <c r="E25176">
        <v>50</v>
      </c>
      <c r="F25176" t="s">
        <v>31246</v>
      </c>
    </row>
    <row r="25177" spans="1:6" x14ac:dyDescent="0.25">
      <c r="A25177" t="s">
        <v>9272</v>
      </c>
      <c r="B25177" t="s">
        <v>9273</v>
      </c>
      <c r="C25177" t="s">
        <v>9261</v>
      </c>
      <c r="D25177" t="s">
        <v>21044</v>
      </c>
      <c r="E25177">
        <v>500</v>
      </c>
      <c r="F25177" t="s">
        <v>31247</v>
      </c>
    </row>
    <row r="25178" spans="1:6" x14ac:dyDescent="0.25">
      <c r="A25178" t="s">
        <v>9272</v>
      </c>
      <c r="B25178" t="s">
        <v>9273</v>
      </c>
      <c r="C25178" t="s">
        <v>9261</v>
      </c>
      <c r="D25178" t="s">
        <v>21045</v>
      </c>
      <c r="E25178">
        <v>1000</v>
      </c>
      <c r="F25178" t="s">
        <v>31248</v>
      </c>
    </row>
    <row r="25179" spans="1:6" x14ac:dyDescent="0.25">
      <c r="A25179" t="s">
        <v>9268</v>
      </c>
      <c r="B25179" t="s">
        <v>9269</v>
      </c>
      <c r="C25179" t="s">
        <v>9261</v>
      </c>
      <c r="D25179" t="s">
        <v>21043</v>
      </c>
      <c r="E25179">
        <v>500</v>
      </c>
      <c r="F25179" t="s">
        <v>31237</v>
      </c>
    </row>
    <row r="25180" spans="1:6" x14ac:dyDescent="0.25">
      <c r="A25180" t="s">
        <v>9268</v>
      </c>
      <c r="B25180" t="s">
        <v>9269</v>
      </c>
      <c r="C25180" t="s">
        <v>9261</v>
      </c>
      <c r="D25180" t="s">
        <v>21044</v>
      </c>
      <c r="E25180">
        <v>1000</v>
      </c>
      <c r="F25180" t="s">
        <v>31238</v>
      </c>
    </row>
    <row r="25181" spans="1:6" x14ac:dyDescent="0.25">
      <c r="A25181" t="s">
        <v>9264</v>
      </c>
      <c r="B25181" t="s">
        <v>9265</v>
      </c>
      <c r="C25181" t="s">
        <v>9261</v>
      </c>
      <c r="D25181" t="s">
        <v>21043</v>
      </c>
      <c r="E25181">
        <v>500</v>
      </c>
      <c r="F25181" t="s">
        <v>31231</v>
      </c>
    </row>
    <row r="25182" spans="1:6" x14ac:dyDescent="0.25">
      <c r="A25182" t="s">
        <v>9264</v>
      </c>
      <c r="B25182" t="s">
        <v>9265</v>
      </c>
      <c r="C25182" t="s">
        <v>9261</v>
      </c>
      <c r="D25182" t="s">
        <v>21044</v>
      </c>
      <c r="E25182">
        <v>1000</v>
      </c>
      <c r="F25182" t="s">
        <v>31232</v>
      </c>
    </row>
    <row r="25183" spans="1:6" x14ac:dyDescent="0.25">
      <c r="A25183" t="s">
        <v>9266</v>
      </c>
      <c r="B25183" t="s">
        <v>9267</v>
      </c>
      <c r="C25183" t="s">
        <v>9261</v>
      </c>
      <c r="D25183" t="s">
        <v>21043</v>
      </c>
      <c r="E25183">
        <v>500</v>
      </c>
      <c r="F25183" t="s">
        <v>31233</v>
      </c>
    </row>
    <row r="25184" spans="1:6" x14ac:dyDescent="0.25">
      <c r="A25184" t="s">
        <v>9266</v>
      </c>
      <c r="B25184" t="s">
        <v>9267</v>
      </c>
      <c r="C25184" t="s">
        <v>9261</v>
      </c>
      <c r="D25184" t="s">
        <v>21044</v>
      </c>
      <c r="E25184">
        <v>1000</v>
      </c>
      <c r="F25184" t="s">
        <v>31234</v>
      </c>
    </row>
    <row r="25185" spans="1:6" x14ac:dyDescent="0.25">
      <c r="A25185" t="s">
        <v>9259</v>
      </c>
      <c r="B25185" t="s">
        <v>9260</v>
      </c>
      <c r="C25185" t="s">
        <v>9261</v>
      </c>
      <c r="D25185" t="s">
        <v>21043</v>
      </c>
      <c r="E25185">
        <v>500</v>
      </c>
      <c r="F25185" t="s">
        <v>31235</v>
      </c>
    </row>
    <row r="25186" spans="1:6" x14ac:dyDescent="0.25">
      <c r="A25186" t="s">
        <v>9259</v>
      </c>
      <c r="B25186" t="s">
        <v>9260</v>
      </c>
      <c r="C25186" t="s">
        <v>9261</v>
      </c>
      <c r="D25186" t="s">
        <v>21044</v>
      </c>
      <c r="E25186">
        <v>1000</v>
      </c>
      <c r="F25186" t="s">
        <v>31236</v>
      </c>
    </row>
    <row r="25187" spans="1:6" x14ac:dyDescent="0.25">
      <c r="A25187" t="s">
        <v>9224</v>
      </c>
      <c r="B25187" t="s">
        <v>9225</v>
      </c>
      <c r="C25187" t="s">
        <v>9185</v>
      </c>
      <c r="D25187" t="s">
        <v>21043</v>
      </c>
      <c r="E25187">
        <v>100</v>
      </c>
      <c r="F25187" t="s">
        <v>31202</v>
      </c>
    </row>
    <row r="25188" spans="1:6" x14ac:dyDescent="0.25">
      <c r="A25188" t="s">
        <v>9226</v>
      </c>
      <c r="B25188" t="s">
        <v>9227</v>
      </c>
      <c r="C25188" t="s">
        <v>9185</v>
      </c>
      <c r="D25188" t="s">
        <v>21043</v>
      </c>
      <c r="E25188">
        <v>100</v>
      </c>
      <c r="F25188" t="s">
        <v>31201</v>
      </c>
    </row>
    <row r="25189" spans="1:6" x14ac:dyDescent="0.25">
      <c r="A25189" t="s">
        <v>9230</v>
      </c>
      <c r="B25189" t="s">
        <v>9231</v>
      </c>
      <c r="C25189" t="s">
        <v>9185</v>
      </c>
      <c r="D25189" t="s">
        <v>21043</v>
      </c>
      <c r="E25189">
        <v>100</v>
      </c>
      <c r="F25189" t="s">
        <v>31204</v>
      </c>
    </row>
    <row r="25190" spans="1:6" x14ac:dyDescent="0.25">
      <c r="A25190" t="s">
        <v>9228</v>
      </c>
      <c r="B25190" t="s">
        <v>9229</v>
      </c>
      <c r="C25190" t="s">
        <v>9185</v>
      </c>
      <c r="D25190" t="s">
        <v>21043</v>
      </c>
      <c r="E25190">
        <v>100</v>
      </c>
      <c r="F25190" t="s">
        <v>31207</v>
      </c>
    </row>
    <row r="25191" spans="1:6" x14ac:dyDescent="0.25">
      <c r="A25191" t="s">
        <v>9218</v>
      </c>
      <c r="B25191" t="s">
        <v>9219</v>
      </c>
      <c r="C25191" t="s">
        <v>9185</v>
      </c>
      <c r="D25191" t="s">
        <v>21043</v>
      </c>
      <c r="E25191">
        <v>100</v>
      </c>
      <c r="F25191" t="s">
        <v>31206</v>
      </c>
    </row>
    <row r="25192" spans="1:6" x14ac:dyDescent="0.25">
      <c r="A25192" t="s">
        <v>9216</v>
      </c>
      <c r="B25192" t="s">
        <v>9217</v>
      </c>
      <c r="C25192" t="s">
        <v>9185</v>
      </c>
      <c r="D25192" t="s">
        <v>21043</v>
      </c>
      <c r="E25192">
        <v>100</v>
      </c>
      <c r="F25192" t="s">
        <v>31205</v>
      </c>
    </row>
    <row r="25193" spans="1:6" x14ac:dyDescent="0.25">
      <c r="A25193" t="s">
        <v>9222</v>
      </c>
      <c r="B25193" t="s">
        <v>9223</v>
      </c>
      <c r="C25193" t="s">
        <v>9185</v>
      </c>
      <c r="D25193" t="s">
        <v>21043</v>
      </c>
      <c r="E25193">
        <v>100</v>
      </c>
      <c r="F25193" t="s">
        <v>31200</v>
      </c>
    </row>
    <row r="25194" spans="1:6" x14ac:dyDescent="0.25">
      <c r="A25194" t="s">
        <v>9220</v>
      </c>
      <c r="B25194" t="s">
        <v>9221</v>
      </c>
      <c r="C25194" t="s">
        <v>9185</v>
      </c>
      <c r="D25194" t="s">
        <v>21043</v>
      </c>
      <c r="E25194">
        <v>100</v>
      </c>
      <c r="F25194" t="s">
        <v>31195</v>
      </c>
    </row>
    <row r="25195" spans="1:6" x14ac:dyDescent="0.25">
      <c r="A25195" t="s">
        <v>9240</v>
      </c>
      <c r="B25195" t="s">
        <v>9241</v>
      </c>
      <c r="C25195" t="s">
        <v>9185</v>
      </c>
      <c r="D25195" t="s">
        <v>21043</v>
      </c>
      <c r="E25195">
        <v>100</v>
      </c>
      <c r="F25195" t="s">
        <v>31203</v>
      </c>
    </row>
    <row r="25196" spans="1:6" x14ac:dyDescent="0.25">
      <c r="A25196" t="s">
        <v>9238</v>
      </c>
      <c r="B25196" t="s">
        <v>9239</v>
      </c>
      <c r="C25196" t="s">
        <v>9185</v>
      </c>
      <c r="D25196" t="s">
        <v>21043</v>
      </c>
      <c r="E25196">
        <v>100</v>
      </c>
      <c r="F25196" t="s">
        <v>31194</v>
      </c>
    </row>
    <row r="25197" spans="1:6" x14ac:dyDescent="0.25">
      <c r="A25197" t="s">
        <v>9242</v>
      </c>
      <c r="B25197" t="s">
        <v>9243</v>
      </c>
      <c r="C25197" t="s">
        <v>9185</v>
      </c>
      <c r="D25197" t="s">
        <v>21043</v>
      </c>
      <c r="E25197">
        <v>100</v>
      </c>
      <c r="F25197" t="s">
        <v>31193</v>
      </c>
    </row>
    <row r="25198" spans="1:6" x14ac:dyDescent="0.25">
      <c r="A25198" t="s">
        <v>9234</v>
      </c>
      <c r="B25198" t="s">
        <v>9235</v>
      </c>
      <c r="C25198" t="s">
        <v>9185</v>
      </c>
      <c r="D25198" t="s">
        <v>21043</v>
      </c>
      <c r="E25198">
        <v>100</v>
      </c>
      <c r="F25198" t="s">
        <v>31196</v>
      </c>
    </row>
    <row r="25199" spans="1:6" x14ac:dyDescent="0.25">
      <c r="A25199" t="s">
        <v>9236</v>
      </c>
      <c r="B25199" t="s">
        <v>9237</v>
      </c>
      <c r="C25199" t="s">
        <v>9185</v>
      </c>
      <c r="D25199" t="s">
        <v>21043</v>
      </c>
      <c r="E25199">
        <v>100</v>
      </c>
      <c r="F25199" t="s">
        <v>31199</v>
      </c>
    </row>
    <row r="25200" spans="1:6" x14ac:dyDescent="0.25">
      <c r="A25200" t="s">
        <v>9232</v>
      </c>
      <c r="B25200" t="s">
        <v>9233</v>
      </c>
      <c r="C25200" t="s">
        <v>9185</v>
      </c>
      <c r="D25200" t="s">
        <v>21043</v>
      </c>
      <c r="E25200">
        <v>100</v>
      </c>
      <c r="F25200" t="s">
        <v>31198</v>
      </c>
    </row>
    <row r="25201" spans="1:6" x14ac:dyDescent="0.25">
      <c r="A25201" t="s">
        <v>9204</v>
      </c>
      <c r="B25201" t="s">
        <v>9205</v>
      </c>
      <c r="C25201" t="s">
        <v>9185</v>
      </c>
      <c r="D25201" t="s">
        <v>21043</v>
      </c>
      <c r="E25201">
        <v>100</v>
      </c>
      <c r="F25201" t="s">
        <v>31197</v>
      </c>
    </row>
    <row r="25202" spans="1:6" x14ac:dyDescent="0.25">
      <c r="A25202" t="s">
        <v>9194</v>
      </c>
      <c r="B25202" t="s">
        <v>9195</v>
      </c>
      <c r="C25202" t="s">
        <v>9185</v>
      </c>
      <c r="D25202" t="s">
        <v>21043</v>
      </c>
      <c r="E25202">
        <v>100</v>
      </c>
      <c r="F25202" t="s">
        <v>31218</v>
      </c>
    </row>
    <row r="25203" spans="1:6" x14ac:dyDescent="0.25">
      <c r="A25203" t="s">
        <v>9206</v>
      </c>
      <c r="B25203" t="s">
        <v>9207</v>
      </c>
      <c r="C25203" t="s">
        <v>9185</v>
      </c>
      <c r="D25203" t="s">
        <v>21043</v>
      </c>
      <c r="E25203">
        <v>100</v>
      </c>
      <c r="F25203" t="s">
        <v>31217</v>
      </c>
    </row>
    <row r="25204" spans="1:6" x14ac:dyDescent="0.25">
      <c r="A25204" t="s">
        <v>9200</v>
      </c>
      <c r="B25204" t="s">
        <v>9201</v>
      </c>
      <c r="C25204" t="s">
        <v>9185</v>
      </c>
      <c r="D25204" t="s">
        <v>21043</v>
      </c>
      <c r="E25204">
        <v>100</v>
      </c>
      <c r="F25204" t="s">
        <v>31216</v>
      </c>
    </row>
    <row r="25205" spans="1:6" x14ac:dyDescent="0.25">
      <c r="A25205" t="s">
        <v>9202</v>
      </c>
      <c r="B25205" t="s">
        <v>9203</v>
      </c>
      <c r="C25205" t="s">
        <v>9185</v>
      </c>
      <c r="D25205" t="s">
        <v>21043</v>
      </c>
      <c r="E25205">
        <v>100</v>
      </c>
      <c r="F25205" t="s">
        <v>31219</v>
      </c>
    </row>
    <row r="25206" spans="1:6" x14ac:dyDescent="0.25">
      <c r="A25206" t="s">
        <v>9212</v>
      </c>
      <c r="B25206" t="s">
        <v>9213</v>
      </c>
      <c r="C25206" t="s">
        <v>9185</v>
      </c>
      <c r="D25206" t="s">
        <v>21043</v>
      </c>
      <c r="E25206">
        <v>100</v>
      </c>
      <c r="F25206" t="s">
        <v>31222</v>
      </c>
    </row>
    <row r="25207" spans="1:6" x14ac:dyDescent="0.25">
      <c r="A25207" t="s">
        <v>9214</v>
      </c>
      <c r="B25207" t="s">
        <v>9215</v>
      </c>
      <c r="C25207" t="s">
        <v>9185</v>
      </c>
      <c r="D25207" t="s">
        <v>21043</v>
      </c>
      <c r="E25207">
        <v>100</v>
      </c>
      <c r="F25207" t="s">
        <v>31221</v>
      </c>
    </row>
    <row r="25208" spans="1:6" x14ac:dyDescent="0.25">
      <c r="A25208" t="s">
        <v>9208</v>
      </c>
      <c r="B25208" t="s">
        <v>9209</v>
      </c>
      <c r="C25208" t="s">
        <v>9185</v>
      </c>
      <c r="D25208" t="s">
        <v>21043</v>
      </c>
      <c r="E25208">
        <v>100</v>
      </c>
      <c r="F25208" t="s">
        <v>31220</v>
      </c>
    </row>
    <row r="25209" spans="1:6" x14ac:dyDescent="0.25">
      <c r="A25209" t="s">
        <v>9210</v>
      </c>
      <c r="B25209" t="s">
        <v>9211</v>
      </c>
      <c r="C25209" t="s">
        <v>9185</v>
      </c>
      <c r="D25209" t="s">
        <v>21043</v>
      </c>
      <c r="E25209">
        <v>100</v>
      </c>
      <c r="F25209" t="s">
        <v>31215</v>
      </c>
    </row>
    <row r="25210" spans="1:6" x14ac:dyDescent="0.25">
      <c r="A25210" t="s">
        <v>9188</v>
      </c>
      <c r="B25210" t="s">
        <v>9189</v>
      </c>
      <c r="C25210" t="s">
        <v>9185</v>
      </c>
      <c r="D25210" t="s">
        <v>21043</v>
      </c>
      <c r="E25210">
        <v>100</v>
      </c>
      <c r="F25210" t="s">
        <v>31210</v>
      </c>
    </row>
    <row r="25211" spans="1:6" x14ac:dyDescent="0.25">
      <c r="A25211" t="s">
        <v>9190</v>
      </c>
      <c r="B25211" t="s">
        <v>9191</v>
      </c>
      <c r="C25211" t="s">
        <v>9185</v>
      </c>
      <c r="D25211" t="s">
        <v>21043</v>
      </c>
      <c r="E25211">
        <v>100</v>
      </c>
      <c r="F25211" t="s">
        <v>31209</v>
      </c>
    </row>
    <row r="25212" spans="1:6" x14ac:dyDescent="0.25">
      <c r="A25212" t="s">
        <v>9183</v>
      </c>
      <c r="B25212" t="s">
        <v>9184</v>
      </c>
      <c r="C25212" t="s">
        <v>9185</v>
      </c>
      <c r="D25212" t="s">
        <v>21043</v>
      </c>
      <c r="E25212">
        <v>100</v>
      </c>
      <c r="F25212" t="s">
        <v>31208</v>
      </c>
    </row>
    <row r="25213" spans="1:6" x14ac:dyDescent="0.25">
      <c r="A25213" t="s">
        <v>9186</v>
      </c>
      <c r="B25213" t="s">
        <v>9187</v>
      </c>
      <c r="C25213" t="s">
        <v>9185</v>
      </c>
      <c r="D25213" t="s">
        <v>21043</v>
      </c>
      <c r="E25213">
        <v>100</v>
      </c>
      <c r="F25213" t="s">
        <v>31211</v>
      </c>
    </row>
    <row r="25214" spans="1:6" x14ac:dyDescent="0.25">
      <c r="A25214" t="s">
        <v>9196</v>
      </c>
      <c r="B25214" t="s">
        <v>9197</v>
      </c>
      <c r="C25214" t="s">
        <v>9185</v>
      </c>
      <c r="D25214" t="s">
        <v>21043</v>
      </c>
      <c r="E25214">
        <v>100</v>
      </c>
      <c r="F25214" t="s">
        <v>31214</v>
      </c>
    </row>
    <row r="25215" spans="1:6" x14ac:dyDescent="0.25">
      <c r="A25215" t="s">
        <v>9198</v>
      </c>
      <c r="B25215" t="s">
        <v>9199</v>
      </c>
      <c r="C25215" t="s">
        <v>9185</v>
      </c>
      <c r="D25215" t="s">
        <v>21043</v>
      </c>
      <c r="E25215">
        <v>100</v>
      </c>
      <c r="F25215" t="s">
        <v>31213</v>
      </c>
    </row>
    <row r="25216" spans="1:6" x14ac:dyDescent="0.25">
      <c r="A25216" t="s">
        <v>9192</v>
      </c>
      <c r="B25216" t="s">
        <v>9193</v>
      </c>
      <c r="C25216" t="s">
        <v>9185</v>
      </c>
      <c r="D25216" t="s">
        <v>21043</v>
      </c>
      <c r="E25216">
        <v>100</v>
      </c>
      <c r="F25216" t="s">
        <v>31212</v>
      </c>
    </row>
    <row r="25217" spans="1:6" x14ac:dyDescent="0.25">
      <c r="A25217" t="s">
        <v>8700</v>
      </c>
      <c r="B25217" t="s">
        <v>8701</v>
      </c>
      <c r="C25217" t="s">
        <v>8571</v>
      </c>
      <c r="D25217" t="s">
        <v>21043</v>
      </c>
      <c r="E25217">
        <v>100</v>
      </c>
      <c r="F25217" t="s">
        <v>30827</v>
      </c>
    </row>
    <row r="25218" spans="1:6" x14ac:dyDescent="0.25">
      <c r="A25218" t="s">
        <v>8702</v>
      </c>
      <c r="B25218" t="s">
        <v>8703</v>
      </c>
      <c r="C25218" t="s">
        <v>8571</v>
      </c>
      <c r="D25218" t="s">
        <v>21044</v>
      </c>
      <c r="E25218">
        <v>3000</v>
      </c>
      <c r="F25218" t="s">
        <v>30899</v>
      </c>
    </row>
    <row r="25219" spans="1:6" x14ac:dyDescent="0.25">
      <c r="A25219" t="s">
        <v>8704</v>
      </c>
      <c r="B25219" t="s">
        <v>8701</v>
      </c>
      <c r="C25219" t="s">
        <v>8571</v>
      </c>
      <c r="D25219" t="s">
        <v>21043</v>
      </c>
      <c r="E25219">
        <v>250</v>
      </c>
      <c r="F25219" t="s">
        <v>30900</v>
      </c>
    </row>
    <row r="25220" spans="1:6" x14ac:dyDescent="0.25">
      <c r="A25220" t="s">
        <v>8699</v>
      </c>
      <c r="B25220" t="s">
        <v>8696</v>
      </c>
      <c r="C25220" t="s">
        <v>8571</v>
      </c>
      <c r="D25220" t="s">
        <v>21043</v>
      </c>
      <c r="E25220">
        <v>100</v>
      </c>
      <c r="F25220" t="s">
        <v>30896</v>
      </c>
    </row>
    <row r="25221" spans="1:6" x14ac:dyDescent="0.25">
      <c r="A25221" t="s">
        <v>8693</v>
      </c>
      <c r="B25221" t="s">
        <v>8694</v>
      </c>
      <c r="C25221" t="s">
        <v>8571</v>
      </c>
      <c r="D25221" t="s">
        <v>21043</v>
      </c>
      <c r="E25221">
        <v>3000</v>
      </c>
      <c r="F25221" t="s">
        <v>30897</v>
      </c>
    </row>
    <row r="25222" spans="1:6" x14ac:dyDescent="0.25">
      <c r="A25222" t="s">
        <v>8693</v>
      </c>
      <c r="B25222" t="s">
        <v>8694</v>
      </c>
      <c r="C25222" t="s">
        <v>8571</v>
      </c>
      <c r="D25222" t="s">
        <v>21044</v>
      </c>
      <c r="E25222">
        <v>2500</v>
      </c>
      <c r="F25222" t="s">
        <v>30898</v>
      </c>
    </row>
    <row r="25223" spans="1:6" x14ac:dyDescent="0.25">
      <c r="A25223" t="s">
        <v>8695</v>
      </c>
      <c r="B25223" t="s">
        <v>8696</v>
      </c>
      <c r="C25223" t="s">
        <v>8571</v>
      </c>
      <c r="D25223" t="s">
        <v>21043</v>
      </c>
      <c r="E25223">
        <v>250</v>
      </c>
      <c r="F25223" t="s">
        <v>30903</v>
      </c>
    </row>
    <row r="25224" spans="1:6" x14ac:dyDescent="0.25">
      <c r="A25224" t="s">
        <v>8697</v>
      </c>
      <c r="B25224" t="s">
        <v>8698</v>
      </c>
      <c r="C25224" t="s">
        <v>8571</v>
      </c>
      <c r="D25224" t="s">
        <v>21043</v>
      </c>
      <c r="E25224">
        <v>100</v>
      </c>
      <c r="F25224" t="s">
        <v>30904</v>
      </c>
    </row>
    <row r="25225" spans="1:6" x14ac:dyDescent="0.25">
      <c r="A25225" t="s">
        <v>8712</v>
      </c>
      <c r="B25225" t="s">
        <v>8713</v>
      </c>
      <c r="C25225" t="s">
        <v>8571</v>
      </c>
      <c r="D25225" t="s">
        <v>21044</v>
      </c>
      <c r="E25225">
        <v>2000</v>
      </c>
      <c r="F25225" t="s">
        <v>30901</v>
      </c>
    </row>
    <row r="25226" spans="1:6" x14ac:dyDescent="0.25">
      <c r="A25226" t="s">
        <v>8714</v>
      </c>
      <c r="B25226" t="s">
        <v>8698</v>
      </c>
      <c r="C25226" t="s">
        <v>8571</v>
      </c>
      <c r="D25226" t="s">
        <v>21043</v>
      </c>
      <c r="E25226">
        <v>250</v>
      </c>
      <c r="F25226" t="s">
        <v>30902</v>
      </c>
    </row>
    <row r="25227" spans="1:6" x14ac:dyDescent="0.25">
      <c r="A25227" t="s">
        <v>8715</v>
      </c>
      <c r="B25227" t="s">
        <v>8706</v>
      </c>
      <c r="C25227" t="s">
        <v>8571</v>
      </c>
      <c r="D25227" t="s">
        <v>21043</v>
      </c>
      <c r="E25227">
        <v>100</v>
      </c>
      <c r="F25227" t="s">
        <v>30895</v>
      </c>
    </row>
    <row r="25228" spans="1:6" x14ac:dyDescent="0.25">
      <c r="A25228" t="s">
        <v>8710</v>
      </c>
      <c r="B25228" t="s">
        <v>8711</v>
      </c>
      <c r="C25228" t="s">
        <v>8571</v>
      </c>
      <c r="D25228" t="s">
        <v>21044</v>
      </c>
      <c r="E25228">
        <v>3000</v>
      </c>
      <c r="F25228" t="s">
        <v>30889</v>
      </c>
    </row>
    <row r="25229" spans="1:6" x14ac:dyDescent="0.25">
      <c r="A25229" t="s">
        <v>8705</v>
      </c>
      <c r="B25229" t="s">
        <v>8706</v>
      </c>
      <c r="C25229" t="s">
        <v>8571</v>
      </c>
      <c r="D25229" t="s">
        <v>21043</v>
      </c>
      <c r="E25229">
        <v>250</v>
      </c>
      <c r="F25229" t="s">
        <v>30890</v>
      </c>
    </row>
    <row r="25230" spans="1:6" x14ac:dyDescent="0.25">
      <c r="A25230" t="s">
        <v>8707</v>
      </c>
      <c r="B25230" t="s">
        <v>8677</v>
      </c>
      <c r="C25230" t="s">
        <v>8571</v>
      </c>
      <c r="D25230" t="s">
        <v>21043</v>
      </c>
      <c r="E25230">
        <v>100</v>
      </c>
      <c r="F25230" t="s">
        <v>30887</v>
      </c>
    </row>
    <row r="25231" spans="1:6" x14ac:dyDescent="0.25">
      <c r="A25231" t="s">
        <v>8708</v>
      </c>
      <c r="B25231" t="s">
        <v>8709</v>
      </c>
      <c r="C25231" t="s">
        <v>8571</v>
      </c>
      <c r="D25231" t="s">
        <v>21044</v>
      </c>
      <c r="E25231">
        <v>2500</v>
      </c>
      <c r="F25231" t="s">
        <v>30888</v>
      </c>
    </row>
    <row r="25232" spans="1:6" x14ac:dyDescent="0.25">
      <c r="A25232" t="s">
        <v>8676</v>
      </c>
      <c r="B25232" t="s">
        <v>8677</v>
      </c>
      <c r="C25232" t="s">
        <v>8571</v>
      </c>
      <c r="D25232" t="s">
        <v>21043</v>
      </c>
      <c r="E25232">
        <v>250</v>
      </c>
      <c r="F25232" t="s">
        <v>30893</v>
      </c>
    </row>
    <row r="25233" spans="1:6" x14ac:dyDescent="0.25">
      <c r="A25233" t="s">
        <v>8678</v>
      </c>
      <c r="B25233" t="s">
        <v>8675</v>
      </c>
      <c r="C25233" t="s">
        <v>8571</v>
      </c>
      <c r="D25233" t="s">
        <v>21043</v>
      </c>
      <c r="E25233">
        <v>100</v>
      </c>
      <c r="F25233" t="s">
        <v>30894</v>
      </c>
    </row>
    <row r="25234" spans="1:6" x14ac:dyDescent="0.25">
      <c r="A25234" t="s">
        <v>8679</v>
      </c>
      <c r="B25234" t="s">
        <v>8680</v>
      </c>
      <c r="C25234" t="s">
        <v>8571</v>
      </c>
      <c r="D25234" t="s">
        <v>21044</v>
      </c>
      <c r="E25234">
        <v>2000</v>
      </c>
      <c r="F25234" t="s">
        <v>30891</v>
      </c>
    </row>
    <row r="25235" spans="1:6" x14ac:dyDescent="0.25">
      <c r="A25235" t="s">
        <v>8674</v>
      </c>
      <c r="B25235" t="s">
        <v>8675</v>
      </c>
      <c r="C25235" t="s">
        <v>8571</v>
      </c>
      <c r="D25235" t="s">
        <v>21043</v>
      </c>
      <c r="E25235">
        <v>250</v>
      </c>
      <c r="F25235" t="s">
        <v>30892</v>
      </c>
    </row>
    <row r="25236" spans="1:6" x14ac:dyDescent="0.25">
      <c r="A25236" t="s">
        <v>8669</v>
      </c>
      <c r="B25236" t="s">
        <v>8670</v>
      </c>
      <c r="C25236" t="s">
        <v>8571</v>
      </c>
      <c r="D25236" t="s">
        <v>21043</v>
      </c>
      <c r="E25236">
        <v>100</v>
      </c>
      <c r="F25236" t="s">
        <v>30905</v>
      </c>
    </row>
    <row r="25237" spans="1:6" x14ac:dyDescent="0.25">
      <c r="A25237" t="s">
        <v>8671</v>
      </c>
      <c r="B25237" t="s">
        <v>8672</v>
      </c>
      <c r="C25237" t="s">
        <v>8571</v>
      </c>
      <c r="D25237" t="s">
        <v>21044</v>
      </c>
      <c r="E25237">
        <v>3000</v>
      </c>
      <c r="F25237" t="s">
        <v>30917</v>
      </c>
    </row>
    <row r="25238" spans="1:6" x14ac:dyDescent="0.25">
      <c r="A25238" t="s">
        <v>8673</v>
      </c>
      <c r="B25238" t="s">
        <v>8670</v>
      </c>
      <c r="C25238" t="s">
        <v>8571</v>
      </c>
      <c r="D25238" t="s">
        <v>21043</v>
      </c>
      <c r="E25238">
        <v>250</v>
      </c>
      <c r="F25238" t="s">
        <v>30918</v>
      </c>
    </row>
    <row r="25239" spans="1:6" x14ac:dyDescent="0.25">
      <c r="A25239" t="s">
        <v>8688</v>
      </c>
      <c r="B25239" t="s">
        <v>8689</v>
      </c>
      <c r="C25239" t="s">
        <v>8571</v>
      </c>
      <c r="D25239" t="s">
        <v>21043</v>
      </c>
      <c r="E25239">
        <v>100</v>
      </c>
      <c r="F25239" t="s">
        <v>30915</v>
      </c>
    </row>
    <row r="25240" spans="1:6" x14ac:dyDescent="0.25">
      <c r="A25240" t="s">
        <v>8690</v>
      </c>
      <c r="B25240" t="s">
        <v>8691</v>
      </c>
      <c r="C25240" t="s">
        <v>8571</v>
      </c>
      <c r="D25240" t="s">
        <v>21044</v>
      </c>
      <c r="E25240">
        <v>2500</v>
      </c>
      <c r="F25240" t="s">
        <v>30916</v>
      </c>
    </row>
    <row r="25241" spans="1:6" x14ac:dyDescent="0.25">
      <c r="A25241" t="s">
        <v>8692</v>
      </c>
      <c r="B25241" t="s">
        <v>8689</v>
      </c>
      <c r="C25241" t="s">
        <v>8571</v>
      </c>
      <c r="D25241" t="s">
        <v>21043</v>
      </c>
      <c r="E25241">
        <v>250</v>
      </c>
      <c r="F25241" t="s">
        <v>30921</v>
      </c>
    </row>
    <row r="25242" spans="1:6" x14ac:dyDescent="0.25">
      <c r="A25242" t="s">
        <v>8687</v>
      </c>
      <c r="B25242" t="s">
        <v>8684</v>
      </c>
      <c r="C25242" t="s">
        <v>8571</v>
      </c>
      <c r="D25242" t="s">
        <v>21043</v>
      </c>
      <c r="E25242">
        <v>100</v>
      </c>
      <c r="F25242" t="s">
        <v>30922</v>
      </c>
    </row>
    <row r="25243" spans="1:6" x14ac:dyDescent="0.25">
      <c r="A25243" t="s">
        <v>8681</v>
      </c>
      <c r="B25243" t="s">
        <v>8682</v>
      </c>
      <c r="C25243" t="s">
        <v>8571</v>
      </c>
      <c r="D25243" t="s">
        <v>21044</v>
      </c>
      <c r="E25243">
        <v>2000</v>
      </c>
      <c r="F25243" t="s">
        <v>30919</v>
      </c>
    </row>
    <row r="25244" spans="1:6" x14ac:dyDescent="0.25">
      <c r="A25244" t="s">
        <v>8683</v>
      </c>
      <c r="B25244" t="s">
        <v>8684</v>
      </c>
      <c r="C25244" t="s">
        <v>8571</v>
      </c>
      <c r="D25244" t="s">
        <v>21043</v>
      </c>
      <c r="E25244">
        <v>250</v>
      </c>
      <c r="F25244" t="s">
        <v>30920</v>
      </c>
    </row>
    <row r="25245" spans="1:6" x14ac:dyDescent="0.25">
      <c r="A25245" t="s">
        <v>8685</v>
      </c>
      <c r="B25245" t="s">
        <v>8686</v>
      </c>
      <c r="C25245" t="s">
        <v>8571</v>
      </c>
      <c r="D25245" t="s">
        <v>21043</v>
      </c>
      <c r="E25245">
        <v>100</v>
      </c>
      <c r="F25245" t="s">
        <v>30914</v>
      </c>
    </row>
    <row r="25246" spans="1:6" x14ac:dyDescent="0.25">
      <c r="A25246" t="s">
        <v>8716</v>
      </c>
      <c r="B25246" t="s">
        <v>8717</v>
      </c>
      <c r="C25246" t="s">
        <v>8571</v>
      </c>
      <c r="D25246" t="s">
        <v>21044</v>
      </c>
      <c r="E25246">
        <v>3000</v>
      </c>
      <c r="F25246" t="s">
        <v>30908</v>
      </c>
    </row>
    <row r="25247" spans="1:6" x14ac:dyDescent="0.25">
      <c r="A25247" t="s">
        <v>8749</v>
      </c>
      <c r="B25247" t="s">
        <v>8686</v>
      </c>
      <c r="C25247" t="s">
        <v>8571</v>
      </c>
      <c r="D25247" t="s">
        <v>21043</v>
      </c>
      <c r="E25247">
        <v>250</v>
      </c>
      <c r="F25247" t="s">
        <v>30909</v>
      </c>
    </row>
    <row r="25248" spans="1:6" x14ac:dyDescent="0.25">
      <c r="A25248" t="s">
        <v>8750</v>
      </c>
      <c r="B25248" t="s">
        <v>8748</v>
      </c>
      <c r="C25248" t="s">
        <v>8571</v>
      </c>
      <c r="D25248" t="s">
        <v>21043</v>
      </c>
      <c r="E25248">
        <v>100</v>
      </c>
      <c r="F25248" t="s">
        <v>30906</v>
      </c>
    </row>
    <row r="25249" spans="1:6" x14ac:dyDescent="0.25">
      <c r="A25249" t="s">
        <v>8751</v>
      </c>
      <c r="B25249" t="s">
        <v>8752</v>
      </c>
      <c r="C25249" t="s">
        <v>8571</v>
      </c>
      <c r="D25249" t="s">
        <v>21044</v>
      </c>
      <c r="E25249">
        <v>2500</v>
      </c>
      <c r="F25249" t="s">
        <v>30907</v>
      </c>
    </row>
    <row r="25250" spans="1:6" x14ac:dyDescent="0.25">
      <c r="A25250" t="s">
        <v>8747</v>
      </c>
      <c r="B25250" t="s">
        <v>8748</v>
      </c>
      <c r="C25250" t="s">
        <v>8571</v>
      </c>
      <c r="D25250" t="s">
        <v>21043</v>
      </c>
      <c r="E25250">
        <v>250</v>
      </c>
      <c r="F25250" t="s">
        <v>30912</v>
      </c>
    </row>
    <row r="25251" spans="1:6" x14ac:dyDescent="0.25">
      <c r="A25251" t="s">
        <v>8742</v>
      </c>
      <c r="B25251" t="s">
        <v>8743</v>
      </c>
      <c r="C25251" t="s">
        <v>8571</v>
      </c>
      <c r="D25251" t="s">
        <v>21043</v>
      </c>
      <c r="E25251">
        <v>100</v>
      </c>
      <c r="F25251" t="s">
        <v>30913</v>
      </c>
    </row>
    <row r="25252" spans="1:6" x14ac:dyDescent="0.25">
      <c r="A25252" t="s">
        <v>8744</v>
      </c>
      <c r="B25252" t="s">
        <v>8745</v>
      </c>
      <c r="C25252" t="s">
        <v>8571</v>
      </c>
      <c r="D25252" t="s">
        <v>21044</v>
      </c>
      <c r="E25252">
        <v>2000</v>
      </c>
      <c r="F25252" t="s">
        <v>30910</v>
      </c>
    </row>
    <row r="25253" spans="1:6" x14ac:dyDescent="0.25">
      <c r="A25253" t="s">
        <v>8746</v>
      </c>
      <c r="B25253" t="s">
        <v>8743</v>
      </c>
      <c r="C25253" t="s">
        <v>8571</v>
      </c>
      <c r="D25253" t="s">
        <v>21043</v>
      </c>
      <c r="E25253">
        <v>250</v>
      </c>
      <c r="F25253" t="s">
        <v>30911</v>
      </c>
    </row>
    <row r="25254" spans="1:6" x14ac:dyDescent="0.25">
      <c r="A25254" t="s">
        <v>8759</v>
      </c>
      <c r="B25254" t="s">
        <v>8760</v>
      </c>
      <c r="C25254" t="s">
        <v>8571</v>
      </c>
      <c r="D25254" t="s">
        <v>21043</v>
      </c>
      <c r="E25254">
        <v>100</v>
      </c>
      <c r="F25254" t="s">
        <v>30863</v>
      </c>
    </row>
    <row r="25255" spans="1:6" x14ac:dyDescent="0.25">
      <c r="A25255" t="s">
        <v>8761</v>
      </c>
      <c r="B25255" t="s">
        <v>8762</v>
      </c>
      <c r="C25255" t="s">
        <v>8571</v>
      </c>
      <c r="D25255" t="s">
        <v>21044</v>
      </c>
      <c r="E25255">
        <v>3000</v>
      </c>
      <c r="F25255" t="s">
        <v>30864</v>
      </c>
    </row>
    <row r="25256" spans="1:6" x14ac:dyDescent="0.25">
      <c r="A25256" t="s">
        <v>8763</v>
      </c>
      <c r="B25256" t="s">
        <v>8760</v>
      </c>
      <c r="C25256" t="s">
        <v>8571</v>
      </c>
      <c r="D25256" t="s">
        <v>21043</v>
      </c>
      <c r="E25256">
        <v>250</v>
      </c>
      <c r="F25256" t="s">
        <v>30861</v>
      </c>
    </row>
    <row r="25257" spans="1:6" x14ac:dyDescent="0.25">
      <c r="A25257" t="s">
        <v>8758</v>
      </c>
      <c r="B25257" t="s">
        <v>8756</v>
      </c>
      <c r="C25257" t="s">
        <v>8571</v>
      </c>
      <c r="D25257" t="s">
        <v>21043</v>
      </c>
      <c r="E25257">
        <v>100</v>
      </c>
      <c r="F25257" t="s">
        <v>30862</v>
      </c>
    </row>
    <row r="25258" spans="1:6" x14ac:dyDescent="0.25">
      <c r="A25258" t="s">
        <v>8753</v>
      </c>
      <c r="B25258" t="s">
        <v>8754</v>
      </c>
      <c r="C25258" t="s">
        <v>8571</v>
      </c>
      <c r="D25258" t="s">
        <v>21044</v>
      </c>
      <c r="E25258">
        <v>2500</v>
      </c>
      <c r="F25258" t="s">
        <v>30867</v>
      </c>
    </row>
    <row r="25259" spans="1:6" x14ac:dyDescent="0.25">
      <c r="A25259" t="s">
        <v>8755</v>
      </c>
      <c r="B25259" t="s">
        <v>8756</v>
      </c>
      <c r="C25259" t="s">
        <v>8571</v>
      </c>
      <c r="D25259" t="s">
        <v>21043</v>
      </c>
      <c r="E25259">
        <v>250</v>
      </c>
      <c r="F25259" t="s">
        <v>30868</v>
      </c>
    </row>
    <row r="25260" spans="1:6" x14ac:dyDescent="0.25">
      <c r="A25260" t="s">
        <v>8757</v>
      </c>
      <c r="B25260" t="s">
        <v>8729</v>
      </c>
      <c r="C25260" t="s">
        <v>8571</v>
      </c>
      <c r="D25260" t="s">
        <v>21043</v>
      </c>
      <c r="E25260">
        <v>100</v>
      </c>
      <c r="F25260" t="s">
        <v>30865</v>
      </c>
    </row>
    <row r="25261" spans="1:6" x14ac:dyDescent="0.25">
      <c r="A25261" t="s">
        <v>8726</v>
      </c>
      <c r="B25261" t="s">
        <v>8727</v>
      </c>
      <c r="C25261" t="s">
        <v>8571</v>
      </c>
      <c r="D25261" t="s">
        <v>21044</v>
      </c>
      <c r="E25261">
        <v>2000</v>
      </c>
      <c r="F25261" t="s">
        <v>30866</v>
      </c>
    </row>
    <row r="25262" spans="1:6" x14ac:dyDescent="0.25">
      <c r="A25262" t="s">
        <v>8728</v>
      </c>
      <c r="B25262" t="s">
        <v>8729</v>
      </c>
      <c r="C25262" t="s">
        <v>8571</v>
      </c>
      <c r="D25262" t="s">
        <v>21043</v>
      </c>
      <c r="E25262">
        <v>250</v>
      </c>
      <c r="F25262" t="s">
        <v>30860</v>
      </c>
    </row>
    <row r="25263" spans="1:6" x14ac:dyDescent="0.25">
      <c r="A25263" t="s">
        <v>8730</v>
      </c>
      <c r="B25263" t="s">
        <v>8719</v>
      </c>
      <c r="C25263" t="s">
        <v>8571</v>
      </c>
      <c r="D25263" t="s">
        <v>21043</v>
      </c>
      <c r="E25263">
        <v>100</v>
      </c>
      <c r="F25263" t="s">
        <v>30854</v>
      </c>
    </row>
    <row r="25264" spans="1:6" x14ac:dyDescent="0.25">
      <c r="A25264" t="s">
        <v>8724</v>
      </c>
      <c r="B25264" t="s">
        <v>8725</v>
      </c>
      <c r="C25264" t="s">
        <v>8571</v>
      </c>
      <c r="D25264" t="s">
        <v>21044</v>
      </c>
      <c r="E25264">
        <v>3000</v>
      </c>
      <c r="F25264" t="s">
        <v>30855</v>
      </c>
    </row>
    <row r="25265" spans="1:6" x14ac:dyDescent="0.25">
      <c r="A25265" t="s">
        <v>8718</v>
      </c>
      <c r="B25265" t="s">
        <v>8719</v>
      </c>
      <c r="C25265" t="s">
        <v>8571</v>
      </c>
      <c r="D25265" t="s">
        <v>21043</v>
      </c>
      <c r="E25265">
        <v>250</v>
      </c>
      <c r="F25265" t="s">
        <v>30852</v>
      </c>
    </row>
    <row r="25266" spans="1:6" x14ac:dyDescent="0.25">
      <c r="A25266" t="s">
        <v>8720</v>
      </c>
      <c r="B25266" t="s">
        <v>8721</v>
      </c>
      <c r="C25266" t="s">
        <v>8571</v>
      </c>
      <c r="D25266" t="s">
        <v>21043</v>
      </c>
      <c r="E25266">
        <v>100</v>
      </c>
      <c r="F25266" t="s">
        <v>30853</v>
      </c>
    </row>
    <row r="25267" spans="1:6" x14ac:dyDescent="0.25">
      <c r="A25267" t="s">
        <v>8722</v>
      </c>
      <c r="B25267" t="s">
        <v>8723</v>
      </c>
      <c r="C25267" t="s">
        <v>8571</v>
      </c>
      <c r="D25267" t="s">
        <v>21044</v>
      </c>
      <c r="E25267">
        <v>2500</v>
      </c>
      <c r="F25267" t="s">
        <v>30858</v>
      </c>
    </row>
    <row r="25268" spans="1:6" x14ac:dyDescent="0.25">
      <c r="A25268" t="s">
        <v>8738</v>
      </c>
      <c r="B25268" t="s">
        <v>8721</v>
      </c>
      <c r="C25268" t="s">
        <v>8571</v>
      </c>
      <c r="D25268" t="s">
        <v>21043</v>
      </c>
      <c r="E25268">
        <v>250</v>
      </c>
      <c r="F25268" t="s">
        <v>30837</v>
      </c>
    </row>
    <row r="25269" spans="1:6" x14ac:dyDescent="0.25">
      <c r="A25269" t="s">
        <v>8739</v>
      </c>
      <c r="B25269" t="s">
        <v>8737</v>
      </c>
      <c r="C25269" t="s">
        <v>8571</v>
      </c>
      <c r="D25269" t="s">
        <v>21043</v>
      </c>
      <c r="E25269">
        <v>100</v>
      </c>
      <c r="F25269" t="s">
        <v>30856</v>
      </c>
    </row>
    <row r="25270" spans="1:6" x14ac:dyDescent="0.25">
      <c r="A25270" t="s">
        <v>8740</v>
      </c>
      <c r="B25270" t="s">
        <v>8741</v>
      </c>
      <c r="C25270" t="s">
        <v>8571</v>
      </c>
      <c r="D25270" t="s">
        <v>21044</v>
      </c>
      <c r="E25270">
        <v>2000</v>
      </c>
      <c r="F25270" t="s">
        <v>30857</v>
      </c>
    </row>
    <row r="25271" spans="1:6" x14ac:dyDescent="0.25">
      <c r="A25271" t="s">
        <v>8736</v>
      </c>
      <c r="B25271" t="s">
        <v>8737</v>
      </c>
      <c r="C25271" t="s">
        <v>8571</v>
      </c>
      <c r="D25271" t="s">
        <v>21043</v>
      </c>
      <c r="E25271">
        <v>250</v>
      </c>
      <c r="F25271" t="s">
        <v>30869</v>
      </c>
    </row>
    <row r="25272" spans="1:6" x14ac:dyDescent="0.25">
      <c r="A25272" t="s">
        <v>8731</v>
      </c>
      <c r="B25272" t="s">
        <v>8732</v>
      </c>
      <c r="C25272" t="s">
        <v>8571</v>
      </c>
      <c r="D25272" t="s">
        <v>21043</v>
      </c>
      <c r="E25272">
        <v>100</v>
      </c>
      <c r="F25272" t="s">
        <v>30881</v>
      </c>
    </row>
    <row r="25273" spans="1:6" x14ac:dyDescent="0.25">
      <c r="A25273" t="s">
        <v>8733</v>
      </c>
      <c r="B25273" t="s">
        <v>8734</v>
      </c>
      <c r="C25273" t="s">
        <v>8571</v>
      </c>
      <c r="D25273" t="s">
        <v>21044</v>
      </c>
      <c r="E25273">
        <v>3000</v>
      </c>
      <c r="F25273" t="s">
        <v>30882</v>
      </c>
    </row>
    <row r="25274" spans="1:6" x14ac:dyDescent="0.25">
      <c r="A25274" t="s">
        <v>8735</v>
      </c>
      <c r="B25274" t="s">
        <v>8732</v>
      </c>
      <c r="C25274" t="s">
        <v>8571</v>
      </c>
      <c r="D25274" t="s">
        <v>21043</v>
      </c>
      <c r="E25274">
        <v>250</v>
      </c>
      <c r="F25274" t="s">
        <v>30879</v>
      </c>
    </row>
    <row r="25275" spans="1:6" x14ac:dyDescent="0.25">
      <c r="A25275" t="s">
        <v>8668</v>
      </c>
      <c r="B25275" t="s">
        <v>8607</v>
      </c>
      <c r="C25275" t="s">
        <v>8571</v>
      </c>
      <c r="D25275" t="s">
        <v>21043</v>
      </c>
      <c r="E25275">
        <v>100</v>
      </c>
      <c r="F25275" t="s">
        <v>30880</v>
      </c>
    </row>
    <row r="25276" spans="1:6" x14ac:dyDescent="0.25">
      <c r="A25276" t="s">
        <v>8604</v>
      </c>
      <c r="B25276" t="s">
        <v>8605</v>
      </c>
      <c r="C25276" t="s">
        <v>8571</v>
      </c>
      <c r="D25276" t="s">
        <v>21044</v>
      </c>
      <c r="E25276">
        <v>2500</v>
      </c>
      <c r="F25276" t="s">
        <v>30885</v>
      </c>
    </row>
    <row r="25277" spans="1:6" x14ac:dyDescent="0.25">
      <c r="A25277" t="s">
        <v>8606</v>
      </c>
      <c r="B25277" t="s">
        <v>8607</v>
      </c>
      <c r="C25277" t="s">
        <v>8571</v>
      </c>
      <c r="D25277" t="s">
        <v>21043</v>
      </c>
      <c r="E25277">
        <v>250</v>
      </c>
      <c r="F25277" t="s">
        <v>30886</v>
      </c>
    </row>
    <row r="25278" spans="1:6" x14ac:dyDescent="0.25">
      <c r="A25278" t="s">
        <v>8608</v>
      </c>
      <c r="B25278" t="s">
        <v>8597</v>
      </c>
      <c r="C25278" t="s">
        <v>8571</v>
      </c>
      <c r="D25278" t="s">
        <v>21043</v>
      </c>
      <c r="E25278">
        <v>100</v>
      </c>
      <c r="F25278" t="s">
        <v>30883</v>
      </c>
    </row>
    <row r="25279" spans="1:6" x14ac:dyDescent="0.25">
      <c r="A25279" t="s">
        <v>8602</v>
      </c>
      <c r="B25279" t="s">
        <v>8603</v>
      </c>
      <c r="C25279" t="s">
        <v>8571</v>
      </c>
      <c r="D25279" t="s">
        <v>21044</v>
      </c>
      <c r="E25279">
        <v>2000</v>
      </c>
      <c r="F25279" t="s">
        <v>30884</v>
      </c>
    </row>
    <row r="25280" spans="1:6" x14ac:dyDescent="0.25">
      <c r="A25280" t="s">
        <v>8596</v>
      </c>
      <c r="B25280" t="s">
        <v>8597</v>
      </c>
      <c r="C25280" t="s">
        <v>8571</v>
      </c>
      <c r="D25280" t="s">
        <v>21043</v>
      </c>
      <c r="E25280">
        <v>250</v>
      </c>
      <c r="F25280" t="s">
        <v>30878</v>
      </c>
    </row>
    <row r="25281" spans="1:6" x14ac:dyDescent="0.25">
      <c r="A25281" t="s">
        <v>8598</v>
      </c>
      <c r="B25281" t="s">
        <v>8599</v>
      </c>
      <c r="C25281" t="s">
        <v>8571</v>
      </c>
      <c r="D25281" t="s">
        <v>21043</v>
      </c>
      <c r="E25281">
        <v>100</v>
      </c>
      <c r="F25281" t="s">
        <v>30872</v>
      </c>
    </row>
    <row r="25282" spans="1:6" x14ac:dyDescent="0.25">
      <c r="A25282" t="s">
        <v>8600</v>
      </c>
      <c r="B25282" t="s">
        <v>8601</v>
      </c>
      <c r="C25282" t="s">
        <v>8571</v>
      </c>
      <c r="D25282" t="s">
        <v>21044</v>
      </c>
      <c r="E25282">
        <v>3000</v>
      </c>
      <c r="F25282" t="s">
        <v>30873</v>
      </c>
    </row>
    <row r="25283" spans="1:6" x14ac:dyDescent="0.25">
      <c r="A25283" t="s">
        <v>8616</v>
      </c>
      <c r="B25283" t="s">
        <v>8599</v>
      </c>
      <c r="C25283" t="s">
        <v>8571</v>
      </c>
      <c r="D25283" t="s">
        <v>21043</v>
      </c>
      <c r="E25283">
        <v>250</v>
      </c>
      <c r="F25283" t="s">
        <v>30870</v>
      </c>
    </row>
    <row r="25284" spans="1:6" x14ac:dyDescent="0.25">
      <c r="A25284" t="s">
        <v>8617</v>
      </c>
      <c r="B25284" t="s">
        <v>8615</v>
      </c>
      <c r="C25284" t="s">
        <v>8571</v>
      </c>
      <c r="D25284" t="s">
        <v>21043</v>
      </c>
      <c r="E25284">
        <v>100</v>
      </c>
      <c r="F25284" t="s">
        <v>30871</v>
      </c>
    </row>
    <row r="25285" spans="1:6" x14ac:dyDescent="0.25">
      <c r="A25285" t="s">
        <v>8618</v>
      </c>
      <c r="B25285" t="s">
        <v>8619</v>
      </c>
      <c r="C25285" t="s">
        <v>8571</v>
      </c>
      <c r="D25285" t="s">
        <v>21044</v>
      </c>
      <c r="E25285">
        <v>2500</v>
      </c>
      <c r="F25285" t="s">
        <v>30876</v>
      </c>
    </row>
    <row r="25286" spans="1:6" x14ac:dyDescent="0.25">
      <c r="A25286" t="s">
        <v>8614</v>
      </c>
      <c r="B25286" t="s">
        <v>8615</v>
      </c>
      <c r="C25286" t="s">
        <v>8571</v>
      </c>
      <c r="D25286" t="s">
        <v>21043</v>
      </c>
      <c r="E25286">
        <v>250</v>
      </c>
      <c r="F25286" t="s">
        <v>30877</v>
      </c>
    </row>
    <row r="25287" spans="1:6" x14ac:dyDescent="0.25">
      <c r="A25287" t="s">
        <v>8609</v>
      </c>
      <c r="B25287" t="s">
        <v>8610</v>
      </c>
      <c r="C25287" t="s">
        <v>8571</v>
      </c>
      <c r="D25287" t="s">
        <v>21043</v>
      </c>
      <c r="E25287">
        <v>100</v>
      </c>
      <c r="F25287" t="s">
        <v>30874</v>
      </c>
    </row>
    <row r="25288" spans="1:6" x14ac:dyDescent="0.25">
      <c r="A25288" t="s">
        <v>8611</v>
      </c>
      <c r="B25288" t="s">
        <v>8612</v>
      </c>
      <c r="C25288" t="s">
        <v>8571</v>
      </c>
      <c r="D25288" t="s">
        <v>21044</v>
      </c>
      <c r="E25288">
        <v>2000</v>
      </c>
      <c r="F25288" t="s">
        <v>30875</v>
      </c>
    </row>
    <row r="25289" spans="1:6" x14ac:dyDescent="0.25">
      <c r="A25289" t="s">
        <v>8613</v>
      </c>
      <c r="B25289" t="s">
        <v>8610</v>
      </c>
      <c r="C25289" t="s">
        <v>8571</v>
      </c>
      <c r="D25289" t="s">
        <v>21043</v>
      </c>
      <c r="E25289">
        <v>250</v>
      </c>
      <c r="F25289" t="s">
        <v>30859</v>
      </c>
    </row>
    <row r="25290" spans="1:6" x14ac:dyDescent="0.25">
      <c r="A25290" t="s">
        <v>8578</v>
      </c>
      <c r="B25290" t="s">
        <v>8579</v>
      </c>
      <c r="C25290" t="s">
        <v>8571</v>
      </c>
      <c r="D25290" t="s">
        <v>21043</v>
      </c>
      <c r="E25290">
        <v>100</v>
      </c>
      <c r="F25290" t="s">
        <v>30831</v>
      </c>
    </row>
    <row r="25291" spans="1:6" x14ac:dyDescent="0.25">
      <c r="A25291" t="s">
        <v>8580</v>
      </c>
      <c r="B25291" t="s">
        <v>8581</v>
      </c>
      <c r="C25291" t="s">
        <v>8571</v>
      </c>
      <c r="D25291" t="s">
        <v>21044</v>
      </c>
      <c r="E25291">
        <v>3000</v>
      </c>
      <c r="F25291" t="s">
        <v>30835</v>
      </c>
    </row>
    <row r="25292" spans="1:6" x14ac:dyDescent="0.25">
      <c r="A25292" t="s">
        <v>8582</v>
      </c>
      <c r="B25292" t="s">
        <v>8583</v>
      </c>
      <c r="C25292" t="s">
        <v>8571</v>
      </c>
      <c r="D25292" t="s">
        <v>21043</v>
      </c>
      <c r="E25292">
        <v>100</v>
      </c>
      <c r="F25292" t="s">
        <v>30839</v>
      </c>
    </row>
    <row r="25293" spans="1:6" x14ac:dyDescent="0.25">
      <c r="A25293" t="s">
        <v>8576</v>
      </c>
      <c r="B25293" t="s">
        <v>8577</v>
      </c>
      <c r="C25293" t="s">
        <v>8571</v>
      </c>
      <c r="D25293" t="s">
        <v>21044</v>
      </c>
      <c r="E25293">
        <v>2500</v>
      </c>
      <c r="F25293" t="s">
        <v>30840</v>
      </c>
    </row>
    <row r="25294" spans="1:6" x14ac:dyDescent="0.25">
      <c r="A25294" t="s">
        <v>8569</v>
      </c>
      <c r="B25294" t="s">
        <v>8570</v>
      </c>
      <c r="C25294" t="s">
        <v>8571</v>
      </c>
      <c r="D25294" t="s">
        <v>21043</v>
      </c>
      <c r="E25294">
        <v>100</v>
      </c>
      <c r="F25294" t="s">
        <v>30838</v>
      </c>
    </row>
    <row r="25295" spans="1:6" x14ac:dyDescent="0.25">
      <c r="A25295" t="s">
        <v>8572</v>
      </c>
      <c r="B25295" t="s">
        <v>8573</v>
      </c>
      <c r="C25295" t="s">
        <v>8571</v>
      </c>
      <c r="D25295" t="s">
        <v>21044</v>
      </c>
      <c r="E25295">
        <v>2000</v>
      </c>
      <c r="F25295" t="s">
        <v>30836</v>
      </c>
    </row>
    <row r="25296" spans="1:6" x14ac:dyDescent="0.25">
      <c r="A25296" t="s">
        <v>8574</v>
      </c>
      <c r="B25296" t="s">
        <v>8575</v>
      </c>
      <c r="C25296" t="s">
        <v>8571</v>
      </c>
      <c r="D25296" t="s">
        <v>21043</v>
      </c>
      <c r="E25296">
        <v>100</v>
      </c>
      <c r="F25296" t="s">
        <v>30923</v>
      </c>
    </row>
    <row r="25297" spans="1:6" x14ac:dyDescent="0.25">
      <c r="A25297" t="s">
        <v>8592</v>
      </c>
      <c r="B25297" t="s">
        <v>8593</v>
      </c>
      <c r="C25297" t="s">
        <v>8571</v>
      </c>
      <c r="D25297" t="s">
        <v>21044</v>
      </c>
      <c r="E25297">
        <v>3000</v>
      </c>
      <c r="F25297" t="s">
        <v>30821</v>
      </c>
    </row>
    <row r="25298" spans="1:6" x14ac:dyDescent="0.25">
      <c r="A25298" t="s">
        <v>8594</v>
      </c>
      <c r="B25298" t="s">
        <v>8575</v>
      </c>
      <c r="C25298" t="s">
        <v>8571</v>
      </c>
      <c r="D25298" t="s">
        <v>21043</v>
      </c>
      <c r="E25298">
        <v>250</v>
      </c>
      <c r="F25298" t="s">
        <v>30822</v>
      </c>
    </row>
    <row r="25299" spans="1:6" x14ac:dyDescent="0.25">
      <c r="A25299" t="s">
        <v>8595</v>
      </c>
      <c r="B25299" t="s">
        <v>8585</v>
      </c>
      <c r="C25299" t="s">
        <v>8571</v>
      </c>
      <c r="D25299" t="s">
        <v>21043</v>
      </c>
      <c r="E25299">
        <v>100</v>
      </c>
      <c r="F25299" t="s">
        <v>30820</v>
      </c>
    </row>
    <row r="25300" spans="1:6" x14ac:dyDescent="0.25">
      <c r="A25300" t="s">
        <v>8590</v>
      </c>
      <c r="B25300" t="s">
        <v>8591</v>
      </c>
      <c r="C25300" t="s">
        <v>8571</v>
      </c>
      <c r="D25300" t="s">
        <v>21044</v>
      </c>
      <c r="E25300">
        <v>2500</v>
      </c>
      <c r="F25300" t="s">
        <v>30818</v>
      </c>
    </row>
    <row r="25301" spans="1:6" x14ac:dyDescent="0.25">
      <c r="A25301" t="s">
        <v>8584</v>
      </c>
      <c r="B25301" t="s">
        <v>8585</v>
      </c>
      <c r="C25301" t="s">
        <v>8571</v>
      </c>
      <c r="D25301" t="s">
        <v>21043</v>
      </c>
      <c r="E25301">
        <v>250</v>
      </c>
      <c r="F25301" t="s">
        <v>30819</v>
      </c>
    </row>
    <row r="25302" spans="1:6" x14ac:dyDescent="0.25">
      <c r="A25302" t="s">
        <v>8586</v>
      </c>
      <c r="B25302" t="s">
        <v>8587</v>
      </c>
      <c r="C25302" t="s">
        <v>8571</v>
      </c>
      <c r="D25302" t="s">
        <v>21043</v>
      </c>
      <c r="E25302">
        <v>100</v>
      </c>
      <c r="F25302" t="s">
        <v>30823</v>
      </c>
    </row>
    <row r="25303" spans="1:6" x14ac:dyDescent="0.25">
      <c r="A25303" t="s">
        <v>8588</v>
      </c>
      <c r="B25303" t="s">
        <v>8589</v>
      </c>
      <c r="C25303" t="s">
        <v>8571</v>
      </c>
      <c r="D25303" t="s">
        <v>21044</v>
      </c>
      <c r="E25303">
        <v>2000</v>
      </c>
      <c r="F25303" t="s">
        <v>30828</v>
      </c>
    </row>
    <row r="25304" spans="1:6" x14ac:dyDescent="0.25">
      <c r="A25304" t="s">
        <v>8620</v>
      </c>
      <c r="B25304" t="s">
        <v>8587</v>
      </c>
      <c r="C25304" t="s">
        <v>8571</v>
      </c>
      <c r="D25304" t="s">
        <v>21043</v>
      </c>
      <c r="E25304">
        <v>250</v>
      </c>
      <c r="F25304" t="s">
        <v>30826</v>
      </c>
    </row>
    <row r="25305" spans="1:6" x14ac:dyDescent="0.25">
      <c r="A25305" t="s">
        <v>8652</v>
      </c>
      <c r="B25305" t="s">
        <v>8653</v>
      </c>
      <c r="C25305" t="s">
        <v>8571</v>
      </c>
      <c r="D25305" t="s">
        <v>21043</v>
      </c>
      <c r="E25305">
        <v>100</v>
      </c>
      <c r="F25305" t="s">
        <v>30824</v>
      </c>
    </row>
    <row r="25306" spans="1:6" x14ac:dyDescent="0.25">
      <c r="A25306" t="s">
        <v>8654</v>
      </c>
      <c r="B25306" t="s">
        <v>8655</v>
      </c>
      <c r="C25306" t="s">
        <v>8571</v>
      </c>
      <c r="D25306" t="s">
        <v>21044</v>
      </c>
      <c r="E25306">
        <v>3000</v>
      </c>
      <c r="F25306" t="s">
        <v>30825</v>
      </c>
    </row>
    <row r="25307" spans="1:6" x14ac:dyDescent="0.25">
      <c r="A25307" t="s">
        <v>8656</v>
      </c>
      <c r="B25307" t="s">
        <v>8653</v>
      </c>
      <c r="C25307" t="s">
        <v>8571</v>
      </c>
      <c r="D25307" t="s">
        <v>21043</v>
      </c>
      <c r="E25307">
        <v>250</v>
      </c>
      <c r="F25307" t="s">
        <v>30808</v>
      </c>
    </row>
    <row r="25308" spans="1:6" x14ac:dyDescent="0.25">
      <c r="A25308" t="s">
        <v>8651</v>
      </c>
      <c r="B25308" t="s">
        <v>8648</v>
      </c>
      <c r="C25308" t="s">
        <v>8571</v>
      </c>
      <c r="D25308" t="s">
        <v>21043</v>
      </c>
      <c r="E25308">
        <v>100</v>
      </c>
      <c r="F25308" t="s">
        <v>30809</v>
      </c>
    </row>
    <row r="25309" spans="1:6" x14ac:dyDescent="0.25">
      <c r="A25309" t="s">
        <v>8645</v>
      </c>
      <c r="B25309" t="s">
        <v>8646</v>
      </c>
      <c r="C25309" t="s">
        <v>8571</v>
      </c>
      <c r="D25309" t="s">
        <v>21044</v>
      </c>
      <c r="E25309">
        <v>2500</v>
      </c>
      <c r="F25309" t="s">
        <v>30807</v>
      </c>
    </row>
    <row r="25310" spans="1:6" x14ac:dyDescent="0.25">
      <c r="A25310" t="s">
        <v>8647</v>
      </c>
      <c r="B25310" t="s">
        <v>8648</v>
      </c>
      <c r="C25310" t="s">
        <v>8571</v>
      </c>
      <c r="D25310" t="s">
        <v>21043</v>
      </c>
      <c r="E25310">
        <v>250</v>
      </c>
      <c r="F25310" t="s">
        <v>30810</v>
      </c>
    </row>
    <row r="25311" spans="1:6" x14ac:dyDescent="0.25">
      <c r="A25311" t="s">
        <v>8649</v>
      </c>
      <c r="B25311" t="s">
        <v>8650</v>
      </c>
      <c r="C25311" t="s">
        <v>8571</v>
      </c>
      <c r="D25311" t="s">
        <v>21043</v>
      </c>
      <c r="E25311">
        <v>100</v>
      </c>
      <c r="F25311" t="s">
        <v>30815</v>
      </c>
    </row>
    <row r="25312" spans="1:6" x14ac:dyDescent="0.25">
      <c r="A25312" t="s">
        <v>8664</v>
      </c>
      <c r="B25312" t="s">
        <v>8665</v>
      </c>
      <c r="C25312" t="s">
        <v>8571</v>
      </c>
      <c r="D25312" t="s">
        <v>21044</v>
      </c>
      <c r="E25312">
        <v>2000</v>
      </c>
      <c r="F25312" t="s">
        <v>30816</v>
      </c>
    </row>
    <row r="25313" spans="1:6" x14ac:dyDescent="0.25">
      <c r="A25313" t="s">
        <v>8666</v>
      </c>
      <c r="B25313" t="s">
        <v>8650</v>
      </c>
      <c r="C25313" t="s">
        <v>8571</v>
      </c>
      <c r="D25313" t="s">
        <v>21043</v>
      </c>
      <c r="E25313">
        <v>250</v>
      </c>
      <c r="F25313" t="s">
        <v>30817</v>
      </c>
    </row>
    <row r="25314" spans="1:6" x14ac:dyDescent="0.25">
      <c r="A25314" t="s">
        <v>8667</v>
      </c>
      <c r="B25314" t="s">
        <v>8658</v>
      </c>
      <c r="C25314" t="s">
        <v>8571</v>
      </c>
      <c r="D25314" t="s">
        <v>21043</v>
      </c>
      <c r="E25314">
        <v>100</v>
      </c>
      <c r="F25314" t="s">
        <v>30814</v>
      </c>
    </row>
    <row r="25315" spans="1:6" x14ac:dyDescent="0.25">
      <c r="A25315" t="s">
        <v>8662</v>
      </c>
      <c r="B25315" t="s">
        <v>8663</v>
      </c>
      <c r="C25315" t="s">
        <v>8571</v>
      </c>
      <c r="D25315" t="s">
        <v>21044</v>
      </c>
      <c r="E25315">
        <v>3000</v>
      </c>
      <c r="F25315" t="s">
        <v>30811</v>
      </c>
    </row>
    <row r="25316" spans="1:6" x14ac:dyDescent="0.25">
      <c r="A25316" t="s">
        <v>8657</v>
      </c>
      <c r="B25316" t="s">
        <v>8658</v>
      </c>
      <c r="C25316" t="s">
        <v>8571</v>
      </c>
      <c r="D25316" t="s">
        <v>21044</v>
      </c>
      <c r="E25316">
        <v>250</v>
      </c>
      <c r="F25316" t="s">
        <v>30812</v>
      </c>
    </row>
    <row r="25317" spans="1:6" x14ac:dyDescent="0.25">
      <c r="A25317" t="s">
        <v>8659</v>
      </c>
      <c r="B25317" t="s">
        <v>8629</v>
      </c>
      <c r="C25317" t="s">
        <v>8571</v>
      </c>
      <c r="D25317" t="s">
        <v>21043</v>
      </c>
      <c r="E25317">
        <v>100</v>
      </c>
      <c r="F25317" t="s">
        <v>30813</v>
      </c>
    </row>
    <row r="25318" spans="1:6" x14ac:dyDescent="0.25">
      <c r="A25318" t="s">
        <v>8660</v>
      </c>
      <c r="B25318" t="s">
        <v>8661</v>
      </c>
      <c r="C25318" t="s">
        <v>8571</v>
      </c>
      <c r="D25318" t="s">
        <v>21044</v>
      </c>
      <c r="E25318">
        <v>2500</v>
      </c>
      <c r="F25318" t="s">
        <v>30844</v>
      </c>
    </row>
    <row r="25319" spans="1:6" x14ac:dyDescent="0.25">
      <c r="A25319" t="s">
        <v>8628</v>
      </c>
      <c r="B25319" t="s">
        <v>8629</v>
      </c>
      <c r="C25319" t="s">
        <v>8571</v>
      </c>
      <c r="D25319" t="s">
        <v>21044</v>
      </c>
      <c r="E25319">
        <v>250</v>
      </c>
      <c r="F25319" t="s">
        <v>30845</v>
      </c>
    </row>
    <row r="25320" spans="1:6" x14ac:dyDescent="0.25">
      <c r="A25320" t="s">
        <v>8630</v>
      </c>
      <c r="B25320" t="s">
        <v>8627</v>
      </c>
      <c r="C25320" t="s">
        <v>8571</v>
      </c>
      <c r="D25320" t="s">
        <v>21043</v>
      </c>
      <c r="E25320">
        <v>100</v>
      </c>
      <c r="F25320" t="s">
        <v>30843</v>
      </c>
    </row>
    <row r="25321" spans="1:6" x14ac:dyDescent="0.25">
      <c r="A25321" t="s">
        <v>8631</v>
      </c>
      <c r="B25321" t="s">
        <v>8632</v>
      </c>
      <c r="C25321" t="s">
        <v>8571</v>
      </c>
      <c r="D25321" t="s">
        <v>21044</v>
      </c>
      <c r="E25321">
        <v>2000</v>
      </c>
      <c r="F25321" t="s">
        <v>30841</v>
      </c>
    </row>
    <row r="25322" spans="1:6" x14ac:dyDescent="0.25">
      <c r="A25322" t="s">
        <v>8626</v>
      </c>
      <c r="B25322" t="s">
        <v>8627</v>
      </c>
      <c r="C25322" t="s">
        <v>8571</v>
      </c>
      <c r="D25322" t="s">
        <v>21044</v>
      </c>
      <c r="E25322">
        <v>250</v>
      </c>
      <c r="F25322" t="s">
        <v>30842</v>
      </c>
    </row>
    <row r="25323" spans="1:6" x14ac:dyDescent="0.25">
      <c r="A25323" t="s">
        <v>8621</v>
      </c>
      <c r="B25323" t="s">
        <v>8622</v>
      </c>
      <c r="C25323" t="s">
        <v>8571</v>
      </c>
      <c r="D25323" t="s">
        <v>21043</v>
      </c>
      <c r="E25323">
        <v>100</v>
      </c>
      <c r="F25323" t="s">
        <v>30846</v>
      </c>
    </row>
    <row r="25324" spans="1:6" x14ac:dyDescent="0.25">
      <c r="A25324" t="s">
        <v>8623</v>
      </c>
      <c r="B25324" t="s">
        <v>8624</v>
      </c>
      <c r="C25324" t="s">
        <v>8571</v>
      </c>
      <c r="D25324" t="s">
        <v>21044</v>
      </c>
      <c r="E25324">
        <v>3000</v>
      </c>
      <c r="F25324" t="s">
        <v>30850</v>
      </c>
    </row>
    <row r="25325" spans="1:6" x14ac:dyDescent="0.25">
      <c r="A25325" t="s">
        <v>8625</v>
      </c>
      <c r="B25325" t="s">
        <v>8622</v>
      </c>
      <c r="C25325" t="s">
        <v>8571</v>
      </c>
      <c r="D25325" t="s">
        <v>21044</v>
      </c>
      <c r="E25325">
        <v>250</v>
      </c>
      <c r="F25325" t="s">
        <v>30851</v>
      </c>
    </row>
    <row r="25326" spans="1:6" x14ac:dyDescent="0.25">
      <c r="A25326" t="s">
        <v>8640</v>
      </c>
      <c r="B25326" t="s">
        <v>8641</v>
      </c>
      <c r="C25326" t="s">
        <v>8571</v>
      </c>
      <c r="D25326" t="s">
        <v>21043</v>
      </c>
      <c r="E25326">
        <v>100</v>
      </c>
      <c r="F25326" t="s">
        <v>30849</v>
      </c>
    </row>
    <row r="25327" spans="1:6" x14ac:dyDescent="0.25">
      <c r="A25327" t="s">
        <v>8642</v>
      </c>
      <c r="B25327" t="s">
        <v>8643</v>
      </c>
      <c r="C25327" t="s">
        <v>8571</v>
      </c>
      <c r="D25327" t="s">
        <v>21044</v>
      </c>
      <c r="E25327">
        <v>2500</v>
      </c>
      <c r="F25327" t="s">
        <v>30847</v>
      </c>
    </row>
    <row r="25328" spans="1:6" x14ac:dyDescent="0.25">
      <c r="A25328" t="s">
        <v>8644</v>
      </c>
      <c r="B25328" t="s">
        <v>8641</v>
      </c>
      <c r="C25328" t="s">
        <v>8571</v>
      </c>
      <c r="D25328" t="s">
        <v>21044</v>
      </c>
      <c r="E25328">
        <v>250</v>
      </c>
      <c r="F25328" t="s">
        <v>30848</v>
      </c>
    </row>
    <row r="25329" spans="1:6" x14ac:dyDescent="0.25">
      <c r="A25329" t="s">
        <v>8639</v>
      </c>
      <c r="B25329" t="s">
        <v>8636</v>
      </c>
      <c r="C25329" t="s">
        <v>8571</v>
      </c>
      <c r="D25329" t="s">
        <v>21043</v>
      </c>
      <c r="E25329">
        <v>100</v>
      </c>
      <c r="F25329" t="s">
        <v>30833</v>
      </c>
    </row>
    <row r="25330" spans="1:6" x14ac:dyDescent="0.25">
      <c r="A25330" t="s">
        <v>8633</v>
      </c>
      <c r="B25330" t="s">
        <v>8634</v>
      </c>
      <c r="C25330" t="s">
        <v>8571</v>
      </c>
      <c r="D25330" t="s">
        <v>21044</v>
      </c>
      <c r="E25330">
        <v>2000</v>
      </c>
      <c r="F25330" t="s">
        <v>30834</v>
      </c>
    </row>
    <row r="25331" spans="1:6" x14ac:dyDescent="0.25">
      <c r="A25331" t="s">
        <v>8635</v>
      </c>
      <c r="B25331" t="s">
        <v>8636</v>
      </c>
      <c r="C25331" t="s">
        <v>8571</v>
      </c>
      <c r="D25331" t="s">
        <v>21044</v>
      </c>
      <c r="E25331">
        <v>250</v>
      </c>
      <c r="F25331" t="s">
        <v>30832</v>
      </c>
    </row>
    <row r="25332" spans="1:6" x14ac:dyDescent="0.25">
      <c r="A25332" t="s">
        <v>8637</v>
      </c>
      <c r="B25332" t="s">
        <v>8638</v>
      </c>
      <c r="C25332" t="s">
        <v>8571</v>
      </c>
      <c r="D25332" t="s">
        <v>21044</v>
      </c>
      <c r="E25332">
        <v>3000</v>
      </c>
      <c r="F25332" t="s">
        <v>30829</v>
      </c>
    </row>
    <row r="25333" spans="1:6" x14ac:dyDescent="0.25">
      <c r="A25333" t="s">
        <v>8637</v>
      </c>
      <c r="B25333" t="s">
        <v>8638</v>
      </c>
      <c r="C25333" t="s">
        <v>8571</v>
      </c>
      <c r="D25333" t="s">
        <v>21045</v>
      </c>
      <c r="E25333">
        <v>2000</v>
      </c>
      <c r="F25333" t="s">
        <v>30830</v>
      </c>
    </row>
    <row r="25334" spans="1:6" x14ac:dyDescent="0.25">
      <c r="A25334" t="s">
        <v>8890</v>
      </c>
      <c r="B25334" t="s">
        <v>8891</v>
      </c>
      <c r="C25334" t="s">
        <v>8766</v>
      </c>
      <c r="D25334" t="s">
        <v>21043</v>
      </c>
      <c r="E25334">
        <v>100</v>
      </c>
      <c r="F25334" t="s">
        <v>31064</v>
      </c>
    </row>
    <row r="25335" spans="1:6" x14ac:dyDescent="0.25">
      <c r="A25335" t="s">
        <v>8892</v>
      </c>
      <c r="B25335" t="s">
        <v>8893</v>
      </c>
      <c r="C25335" t="s">
        <v>8766</v>
      </c>
      <c r="D25335" t="s">
        <v>21044</v>
      </c>
      <c r="E25335">
        <v>1500</v>
      </c>
      <c r="F25335" t="s">
        <v>31068</v>
      </c>
    </row>
    <row r="25336" spans="1:6" x14ac:dyDescent="0.25">
      <c r="A25336" t="s">
        <v>8894</v>
      </c>
      <c r="B25336" t="s">
        <v>8891</v>
      </c>
      <c r="C25336" t="s">
        <v>8766</v>
      </c>
      <c r="D25336" t="s">
        <v>21043</v>
      </c>
      <c r="E25336">
        <v>150</v>
      </c>
      <c r="F25336" t="s">
        <v>31069</v>
      </c>
    </row>
    <row r="25337" spans="1:6" x14ac:dyDescent="0.25">
      <c r="A25337" t="s">
        <v>8885</v>
      </c>
      <c r="B25337" t="s">
        <v>8886</v>
      </c>
      <c r="C25337" t="s">
        <v>8766</v>
      </c>
      <c r="D25337" t="s">
        <v>21043</v>
      </c>
      <c r="E25337">
        <v>100</v>
      </c>
      <c r="F25337" t="s">
        <v>31070</v>
      </c>
    </row>
    <row r="25338" spans="1:6" x14ac:dyDescent="0.25">
      <c r="A25338" t="s">
        <v>8887</v>
      </c>
      <c r="B25338" t="s">
        <v>8888</v>
      </c>
      <c r="C25338" t="s">
        <v>8766</v>
      </c>
      <c r="D25338" t="s">
        <v>21044</v>
      </c>
      <c r="E25338">
        <v>900</v>
      </c>
      <c r="F25338" t="s">
        <v>31065</v>
      </c>
    </row>
    <row r="25339" spans="1:6" x14ac:dyDescent="0.25">
      <c r="A25339" t="s">
        <v>8889</v>
      </c>
      <c r="B25339" t="s">
        <v>8886</v>
      </c>
      <c r="C25339" t="s">
        <v>8766</v>
      </c>
      <c r="D25339" t="s">
        <v>21043</v>
      </c>
      <c r="E25339">
        <v>100</v>
      </c>
      <c r="F25339" t="s">
        <v>31066</v>
      </c>
    </row>
    <row r="25340" spans="1:6" x14ac:dyDescent="0.25">
      <c r="A25340" t="s">
        <v>8901</v>
      </c>
      <c r="B25340" t="s">
        <v>8902</v>
      </c>
      <c r="C25340" t="s">
        <v>8766</v>
      </c>
      <c r="D25340" t="s">
        <v>21043</v>
      </c>
      <c r="E25340">
        <v>100</v>
      </c>
      <c r="F25340" t="s">
        <v>31067</v>
      </c>
    </row>
    <row r="25341" spans="1:6" x14ac:dyDescent="0.25">
      <c r="A25341" t="s">
        <v>8903</v>
      </c>
      <c r="B25341" t="s">
        <v>8904</v>
      </c>
      <c r="C25341" t="s">
        <v>8766</v>
      </c>
      <c r="D25341" t="s">
        <v>21044</v>
      </c>
      <c r="E25341">
        <v>600</v>
      </c>
      <c r="F25341" t="s">
        <v>31181</v>
      </c>
    </row>
    <row r="25342" spans="1:6" x14ac:dyDescent="0.25">
      <c r="A25342" t="s">
        <v>8905</v>
      </c>
      <c r="B25342" t="s">
        <v>8906</v>
      </c>
      <c r="C25342" t="s">
        <v>8766</v>
      </c>
      <c r="D25342" t="s">
        <v>21043</v>
      </c>
      <c r="E25342">
        <v>100</v>
      </c>
      <c r="F25342" t="s">
        <v>30940</v>
      </c>
    </row>
    <row r="25343" spans="1:6" x14ac:dyDescent="0.25">
      <c r="A25343" t="s">
        <v>8895</v>
      </c>
      <c r="B25343" t="s">
        <v>8896</v>
      </c>
      <c r="C25343" t="s">
        <v>8766</v>
      </c>
      <c r="D25343" t="s">
        <v>21045</v>
      </c>
      <c r="E25343">
        <v>400</v>
      </c>
      <c r="F25343" t="s">
        <v>30941</v>
      </c>
    </row>
    <row r="25344" spans="1:6" x14ac:dyDescent="0.25">
      <c r="A25344" t="s">
        <v>8897</v>
      </c>
      <c r="B25344" t="s">
        <v>8898</v>
      </c>
      <c r="C25344" t="s">
        <v>8766</v>
      </c>
      <c r="D25344" t="s">
        <v>21043</v>
      </c>
      <c r="E25344">
        <v>100</v>
      </c>
      <c r="F25344" t="s">
        <v>30946</v>
      </c>
    </row>
    <row r="25345" spans="1:6" x14ac:dyDescent="0.25">
      <c r="A25345" t="s">
        <v>8897</v>
      </c>
      <c r="B25345" t="s">
        <v>8898</v>
      </c>
      <c r="C25345" t="s">
        <v>8766</v>
      </c>
      <c r="D25345" t="s">
        <v>21044</v>
      </c>
      <c r="E25345">
        <v>500</v>
      </c>
      <c r="F25345" t="s">
        <v>30947</v>
      </c>
    </row>
    <row r="25346" spans="1:6" x14ac:dyDescent="0.25">
      <c r="A25346" t="s">
        <v>8899</v>
      </c>
      <c r="B25346" t="s">
        <v>8900</v>
      </c>
      <c r="C25346" t="s">
        <v>8766</v>
      </c>
      <c r="D25346" t="s">
        <v>21043</v>
      </c>
      <c r="E25346">
        <v>100</v>
      </c>
      <c r="F25346" t="s">
        <v>30952</v>
      </c>
    </row>
    <row r="25347" spans="1:6" x14ac:dyDescent="0.25">
      <c r="A25347" t="s">
        <v>8899</v>
      </c>
      <c r="B25347" t="s">
        <v>8900</v>
      </c>
      <c r="C25347" t="s">
        <v>8766</v>
      </c>
      <c r="D25347" t="s">
        <v>21044</v>
      </c>
      <c r="E25347">
        <v>500</v>
      </c>
      <c r="F25347" t="s">
        <v>30953</v>
      </c>
    </row>
    <row r="25348" spans="1:6" x14ac:dyDescent="0.25">
      <c r="A25348" t="s">
        <v>8899</v>
      </c>
      <c r="B25348" t="s">
        <v>8900</v>
      </c>
      <c r="C25348" t="s">
        <v>8766</v>
      </c>
      <c r="D25348" t="s">
        <v>21045</v>
      </c>
      <c r="E25348">
        <v>1000</v>
      </c>
      <c r="F25348" t="s">
        <v>30954</v>
      </c>
    </row>
    <row r="25349" spans="1:6" x14ac:dyDescent="0.25">
      <c r="A25349" t="s">
        <v>8883</v>
      </c>
      <c r="B25349" t="s">
        <v>8884</v>
      </c>
      <c r="C25349" t="s">
        <v>8766</v>
      </c>
      <c r="D25349" t="s">
        <v>21043</v>
      </c>
      <c r="E25349">
        <v>100</v>
      </c>
      <c r="F25349" t="s">
        <v>30955</v>
      </c>
    </row>
    <row r="25350" spans="1:6" x14ac:dyDescent="0.25">
      <c r="A25350" t="s">
        <v>8883</v>
      </c>
      <c r="B25350" t="s">
        <v>8884</v>
      </c>
      <c r="C25350" t="s">
        <v>8766</v>
      </c>
      <c r="D25350" t="s">
        <v>21046</v>
      </c>
      <c r="E25350">
        <v>50</v>
      </c>
      <c r="F25350" t="s">
        <v>46761</v>
      </c>
    </row>
    <row r="25351" spans="1:6" x14ac:dyDescent="0.25">
      <c r="A25351" t="s">
        <v>8867</v>
      </c>
      <c r="B25351" t="s">
        <v>8868</v>
      </c>
      <c r="C25351" t="s">
        <v>8766</v>
      </c>
      <c r="D25351" t="s">
        <v>21043</v>
      </c>
      <c r="E25351">
        <v>50</v>
      </c>
      <c r="F25351" t="s">
        <v>30956</v>
      </c>
    </row>
    <row r="25352" spans="1:6" x14ac:dyDescent="0.25">
      <c r="A25352" t="s">
        <v>8867</v>
      </c>
      <c r="B25352" t="s">
        <v>8868</v>
      </c>
      <c r="C25352" t="s">
        <v>8766</v>
      </c>
      <c r="D25352" t="s">
        <v>21044</v>
      </c>
      <c r="E25352">
        <v>500</v>
      </c>
      <c r="F25352" t="s">
        <v>30957</v>
      </c>
    </row>
    <row r="25353" spans="1:6" x14ac:dyDescent="0.25">
      <c r="A25353" t="s">
        <v>8869</v>
      </c>
      <c r="B25353" t="s">
        <v>8870</v>
      </c>
      <c r="C25353" t="s">
        <v>8766</v>
      </c>
      <c r="D25353" t="s">
        <v>21043</v>
      </c>
      <c r="E25353">
        <v>50</v>
      </c>
      <c r="F25353" t="s">
        <v>30948</v>
      </c>
    </row>
    <row r="25354" spans="1:6" x14ac:dyDescent="0.25">
      <c r="A25354" t="s">
        <v>8869</v>
      </c>
      <c r="B25354" t="s">
        <v>8870</v>
      </c>
      <c r="C25354" t="s">
        <v>8766</v>
      </c>
      <c r="D25354" t="s">
        <v>21044</v>
      </c>
      <c r="E25354">
        <v>500</v>
      </c>
      <c r="F25354" t="s">
        <v>30949</v>
      </c>
    </row>
    <row r="25355" spans="1:6" x14ac:dyDescent="0.25">
      <c r="A25355" t="s">
        <v>8871</v>
      </c>
      <c r="B25355" t="s">
        <v>8864</v>
      </c>
      <c r="C25355" t="s">
        <v>8766</v>
      </c>
      <c r="D25355" t="s">
        <v>21043</v>
      </c>
      <c r="E25355">
        <v>100</v>
      </c>
      <c r="F25355" t="s">
        <v>30950</v>
      </c>
    </row>
    <row r="25356" spans="1:6" x14ac:dyDescent="0.25">
      <c r="A25356" t="s">
        <v>8861</v>
      </c>
      <c r="B25356" t="s">
        <v>8862</v>
      </c>
      <c r="C25356" t="s">
        <v>8766</v>
      </c>
      <c r="D25356" t="s">
        <v>21044</v>
      </c>
      <c r="E25356">
        <v>1500</v>
      </c>
      <c r="F25356" t="s">
        <v>30938</v>
      </c>
    </row>
    <row r="25357" spans="1:6" x14ac:dyDescent="0.25">
      <c r="A25357" t="s">
        <v>8863</v>
      </c>
      <c r="B25357" t="s">
        <v>8864</v>
      </c>
      <c r="C25357" t="s">
        <v>8766</v>
      </c>
      <c r="D25357" t="s">
        <v>21043</v>
      </c>
      <c r="E25357">
        <v>150</v>
      </c>
      <c r="F25357" t="s">
        <v>30927</v>
      </c>
    </row>
    <row r="25358" spans="1:6" x14ac:dyDescent="0.25">
      <c r="A25358" t="s">
        <v>8865</v>
      </c>
      <c r="B25358" t="s">
        <v>8866</v>
      </c>
      <c r="C25358" t="s">
        <v>8766</v>
      </c>
      <c r="D25358" t="s">
        <v>21043</v>
      </c>
      <c r="E25358">
        <v>100</v>
      </c>
      <c r="F25358" t="s">
        <v>30928</v>
      </c>
    </row>
    <row r="25359" spans="1:6" x14ac:dyDescent="0.25">
      <c r="A25359" t="s">
        <v>8878</v>
      </c>
      <c r="B25359" t="s">
        <v>8879</v>
      </c>
      <c r="C25359" t="s">
        <v>8766</v>
      </c>
      <c r="D25359" t="s">
        <v>21044</v>
      </c>
      <c r="E25359">
        <v>900</v>
      </c>
      <c r="F25359" t="s">
        <v>30929</v>
      </c>
    </row>
    <row r="25360" spans="1:6" x14ac:dyDescent="0.25">
      <c r="A25360" t="s">
        <v>8880</v>
      </c>
      <c r="B25360" t="s">
        <v>8866</v>
      </c>
      <c r="C25360" t="s">
        <v>8766</v>
      </c>
      <c r="D25360" t="s">
        <v>21043</v>
      </c>
      <c r="E25360">
        <v>100</v>
      </c>
      <c r="F25360" t="s">
        <v>30924</v>
      </c>
    </row>
    <row r="25361" spans="1:6" x14ac:dyDescent="0.25">
      <c r="A25361" t="s">
        <v>8881</v>
      </c>
      <c r="B25361" t="s">
        <v>8882</v>
      </c>
      <c r="C25361" t="s">
        <v>8766</v>
      </c>
      <c r="D25361" t="s">
        <v>21043</v>
      </c>
      <c r="E25361">
        <v>100</v>
      </c>
      <c r="F25361" t="s">
        <v>30925</v>
      </c>
    </row>
    <row r="25362" spans="1:6" x14ac:dyDescent="0.25">
      <c r="A25362" t="s">
        <v>8872</v>
      </c>
      <c r="B25362" t="s">
        <v>8873</v>
      </c>
      <c r="C25362" t="s">
        <v>8766</v>
      </c>
      <c r="D25362" t="s">
        <v>21045</v>
      </c>
      <c r="E25362">
        <v>600</v>
      </c>
      <c r="F25362" t="s">
        <v>30926</v>
      </c>
    </row>
    <row r="25363" spans="1:6" x14ac:dyDescent="0.25">
      <c r="A25363" t="s">
        <v>8874</v>
      </c>
      <c r="B25363" t="s">
        <v>8875</v>
      </c>
      <c r="C25363" t="s">
        <v>8766</v>
      </c>
      <c r="D25363" t="s">
        <v>21043</v>
      </c>
      <c r="E25363">
        <v>100</v>
      </c>
      <c r="F25363" t="s">
        <v>30930</v>
      </c>
    </row>
    <row r="25364" spans="1:6" x14ac:dyDescent="0.25">
      <c r="A25364" t="s">
        <v>8876</v>
      </c>
      <c r="B25364" t="s">
        <v>8877</v>
      </c>
      <c r="C25364" t="s">
        <v>8766</v>
      </c>
      <c r="D25364" t="s">
        <v>21044</v>
      </c>
      <c r="E25364">
        <v>400</v>
      </c>
      <c r="F25364" t="s">
        <v>30935</v>
      </c>
    </row>
    <row r="25365" spans="1:6" x14ac:dyDescent="0.25">
      <c r="A25365" t="s">
        <v>8937</v>
      </c>
      <c r="B25365" t="s">
        <v>8938</v>
      </c>
      <c r="C25365" t="s">
        <v>8766</v>
      </c>
      <c r="D25365" t="s">
        <v>21043</v>
      </c>
      <c r="E25365">
        <v>100</v>
      </c>
      <c r="F25365" t="s">
        <v>30936</v>
      </c>
    </row>
    <row r="25366" spans="1:6" x14ac:dyDescent="0.25">
      <c r="A25366" t="s">
        <v>8939</v>
      </c>
      <c r="B25366" t="s">
        <v>8940</v>
      </c>
      <c r="C25366" t="s">
        <v>8766</v>
      </c>
      <c r="D25366" t="s">
        <v>21043</v>
      </c>
      <c r="E25366">
        <v>100</v>
      </c>
      <c r="F25366" t="s">
        <v>30937</v>
      </c>
    </row>
    <row r="25367" spans="1:6" x14ac:dyDescent="0.25">
      <c r="A25367" t="s">
        <v>8941</v>
      </c>
      <c r="B25367" t="s">
        <v>8942</v>
      </c>
      <c r="C25367" t="s">
        <v>8766</v>
      </c>
      <c r="D25367" t="s">
        <v>21043</v>
      </c>
      <c r="E25367">
        <v>100</v>
      </c>
      <c r="F25367" t="s">
        <v>30931</v>
      </c>
    </row>
    <row r="25368" spans="1:6" x14ac:dyDescent="0.25">
      <c r="A25368" t="s">
        <v>8941</v>
      </c>
      <c r="B25368" t="s">
        <v>8942</v>
      </c>
      <c r="C25368" t="s">
        <v>8766</v>
      </c>
      <c r="D25368" t="s">
        <v>21046</v>
      </c>
      <c r="E25368">
        <v>50</v>
      </c>
      <c r="F25368" t="s">
        <v>46759</v>
      </c>
    </row>
    <row r="25369" spans="1:6" x14ac:dyDescent="0.25">
      <c r="A25369" t="s">
        <v>8931</v>
      </c>
      <c r="B25369" t="s">
        <v>8932</v>
      </c>
      <c r="C25369" t="s">
        <v>8766</v>
      </c>
      <c r="D25369" t="s">
        <v>21043</v>
      </c>
      <c r="E25369">
        <v>50</v>
      </c>
      <c r="F25369" t="s">
        <v>30932</v>
      </c>
    </row>
    <row r="25370" spans="1:6" x14ac:dyDescent="0.25">
      <c r="A25370" t="s">
        <v>8931</v>
      </c>
      <c r="B25370" t="s">
        <v>8932</v>
      </c>
      <c r="C25370" t="s">
        <v>8766</v>
      </c>
      <c r="D25370" t="s">
        <v>21044</v>
      </c>
      <c r="E25370">
        <v>500</v>
      </c>
      <c r="F25370" t="s">
        <v>30933</v>
      </c>
    </row>
    <row r="25371" spans="1:6" x14ac:dyDescent="0.25">
      <c r="A25371" t="s">
        <v>8933</v>
      </c>
      <c r="B25371" t="s">
        <v>8934</v>
      </c>
      <c r="C25371" t="s">
        <v>8766</v>
      </c>
      <c r="D25371" t="s">
        <v>21043</v>
      </c>
      <c r="E25371">
        <v>50</v>
      </c>
      <c r="F25371" t="s">
        <v>46760</v>
      </c>
    </row>
    <row r="25372" spans="1:6" x14ac:dyDescent="0.25">
      <c r="A25372" t="s">
        <v>8933</v>
      </c>
      <c r="B25372" t="s">
        <v>8934</v>
      </c>
      <c r="C25372" t="s">
        <v>8766</v>
      </c>
      <c r="D25372" t="s">
        <v>21044</v>
      </c>
      <c r="E25372">
        <v>500</v>
      </c>
      <c r="F25372" t="s">
        <v>30934</v>
      </c>
    </row>
    <row r="25373" spans="1:6" x14ac:dyDescent="0.25">
      <c r="A25373" t="s">
        <v>8935</v>
      </c>
      <c r="B25373" t="s">
        <v>8936</v>
      </c>
      <c r="C25373" t="s">
        <v>8766</v>
      </c>
      <c r="D25373" t="s">
        <v>21043</v>
      </c>
      <c r="E25373">
        <v>100</v>
      </c>
      <c r="F25373" t="s">
        <v>30977</v>
      </c>
    </row>
    <row r="25374" spans="1:6" x14ac:dyDescent="0.25">
      <c r="A25374" t="s">
        <v>8949</v>
      </c>
      <c r="B25374" t="s">
        <v>8950</v>
      </c>
      <c r="C25374" t="s">
        <v>8766</v>
      </c>
      <c r="D25374" t="s">
        <v>21044</v>
      </c>
      <c r="E25374">
        <v>1500</v>
      </c>
      <c r="F25374" t="s">
        <v>30978</v>
      </c>
    </row>
    <row r="25375" spans="1:6" x14ac:dyDescent="0.25">
      <c r="A25375" t="s">
        <v>8951</v>
      </c>
      <c r="B25375" t="s">
        <v>8936</v>
      </c>
      <c r="C25375" t="s">
        <v>8766</v>
      </c>
      <c r="D25375" t="s">
        <v>21043</v>
      </c>
      <c r="E25375">
        <v>150</v>
      </c>
      <c r="F25375" t="s">
        <v>30979</v>
      </c>
    </row>
    <row r="25376" spans="1:6" x14ac:dyDescent="0.25">
      <c r="A25376" t="s">
        <v>8952</v>
      </c>
      <c r="B25376" t="s">
        <v>8946</v>
      </c>
      <c r="C25376" t="s">
        <v>8766</v>
      </c>
      <c r="D25376" t="s">
        <v>21043</v>
      </c>
      <c r="E25376">
        <v>100</v>
      </c>
      <c r="F25376" t="s">
        <v>30976</v>
      </c>
    </row>
    <row r="25377" spans="1:6" x14ac:dyDescent="0.25">
      <c r="A25377" t="s">
        <v>8943</v>
      </c>
      <c r="B25377" t="s">
        <v>8944</v>
      </c>
      <c r="C25377" t="s">
        <v>8766</v>
      </c>
      <c r="D25377" t="s">
        <v>21044</v>
      </c>
      <c r="E25377">
        <v>900</v>
      </c>
      <c r="F25377" t="s">
        <v>30973</v>
      </c>
    </row>
    <row r="25378" spans="1:6" x14ac:dyDescent="0.25">
      <c r="A25378" t="s">
        <v>8945</v>
      </c>
      <c r="B25378" t="s">
        <v>8946</v>
      </c>
      <c r="C25378" t="s">
        <v>8766</v>
      </c>
      <c r="D25378" t="s">
        <v>21043</v>
      </c>
      <c r="E25378">
        <v>100</v>
      </c>
      <c r="F25378" t="s">
        <v>30974</v>
      </c>
    </row>
    <row r="25379" spans="1:6" x14ac:dyDescent="0.25">
      <c r="A25379" t="s">
        <v>8947</v>
      </c>
      <c r="B25379" t="s">
        <v>8948</v>
      </c>
      <c r="C25379" t="s">
        <v>8766</v>
      </c>
      <c r="D25379" t="s">
        <v>21043</v>
      </c>
      <c r="E25379">
        <v>100</v>
      </c>
      <c r="F25379" t="s">
        <v>30975</v>
      </c>
    </row>
    <row r="25380" spans="1:6" x14ac:dyDescent="0.25">
      <c r="A25380" t="s">
        <v>8929</v>
      </c>
      <c r="B25380" t="s">
        <v>8930</v>
      </c>
      <c r="C25380" t="s">
        <v>8766</v>
      </c>
      <c r="D25380" t="s">
        <v>21044</v>
      </c>
      <c r="E25380">
        <v>600</v>
      </c>
      <c r="F25380" t="s">
        <v>30984</v>
      </c>
    </row>
    <row r="25381" spans="1:6" x14ac:dyDescent="0.25">
      <c r="A25381" t="s">
        <v>8913</v>
      </c>
      <c r="B25381" t="s">
        <v>8914</v>
      </c>
      <c r="C25381" t="s">
        <v>8766</v>
      </c>
      <c r="D25381" t="s">
        <v>21043</v>
      </c>
      <c r="E25381">
        <v>100</v>
      </c>
      <c r="F25381" t="s">
        <v>30985</v>
      </c>
    </row>
    <row r="25382" spans="1:6" x14ac:dyDescent="0.25">
      <c r="A25382" t="s">
        <v>8915</v>
      </c>
      <c r="B25382" t="s">
        <v>8916</v>
      </c>
      <c r="C25382" t="s">
        <v>8766</v>
      </c>
      <c r="D25382" t="s">
        <v>21044</v>
      </c>
      <c r="E25382">
        <v>400</v>
      </c>
      <c r="F25382" t="s">
        <v>30986</v>
      </c>
    </row>
    <row r="25383" spans="1:6" x14ac:dyDescent="0.25">
      <c r="A25383" t="s">
        <v>8917</v>
      </c>
      <c r="B25383" t="s">
        <v>8918</v>
      </c>
      <c r="C25383" t="s">
        <v>8766</v>
      </c>
      <c r="D25383" t="s">
        <v>21043</v>
      </c>
      <c r="E25383">
        <v>100</v>
      </c>
      <c r="F25383" t="s">
        <v>30983</v>
      </c>
    </row>
    <row r="25384" spans="1:6" x14ac:dyDescent="0.25">
      <c r="A25384" t="s">
        <v>8907</v>
      </c>
      <c r="B25384" t="s">
        <v>8908</v>
      </c>
      <c r="C25384" t="s">
        <v>8766</v>
      </c>
      <c r="D25384" t="s">
        <v>21043</v>
      </c>
      <c r="E25384">
        <v>100</v>
      </c>
      <c r="F25384" t="s">
        <v>30980</v>
      </c>
    </row>
    <row r="25385" spans="1:6" x14ac:dyDescent="0.25">
      <c r="A25385" t="s">
        <v>8909</v>
      </c>
      <c r="B25385" t="s">
        <v>8910</v>
      </c>
      <c r="C25385" t="s">
        <v>8766</v>
      </c>
      <c r="D25385" t="s">
        <v>21043</v>
      </c>
      <c r="E25385">
        <v>100</v>
      </c>
      <c r="F25385" t="s">
        <v>30981</v>
      </c>
    </row>
    <row r="25386" spans="1:6" x14ac:dyDescent="0.25">
      <c r="A25386" t="s">
        <v>8909</v>
      </c>
      <c r="B25386" t="s">
        <v>8910</v>
      </c>
      <c r="C25386" t="s">
        <v>8766</v>
      </c>
      <c r="D25386" t="s">
        <v>21045</v>
      </c>
      <c r="E25386">
        <v>50</v>
      </c>
      <c r="F25386" t="s">
        <v>46764</v>
      </c>
    </row>
    <row r="25387" spans="1:6" x14ac:dyDescent="0.25">
      <c r="A25387" t="s">
        <v>8911</v>
      </c>
      <c r="B25387" t="s">
        <v>8912</v>
      </c>
      <c r="C25387" t="s">
        <v>8766</v>
      </c>
      <c r="D25387" t="s">
        <v>21043</v>
      </c>
      <c r="E25387">
        <v>50</v>
      </c>
      <c r="F25387" t="s">
        <v>30982</v>
      </c>
    </row>
    <row r="25388" spans="1:6" x14ac:dyDescent="0.25">
      <c r="A25388" t="s">
        <v>8924</v>
      </c>
      <c r="B25388" t="s">
        <v>8925</v>
      </c>
      <c r="C25388" t="s">
        <v>8766</v>
      </c>
      <c r="D25388" t="s">
        <v>21043</v>
      </c>
      <c r="E25388">
        <v>50</v>
      </c>
      <c r="F25388" t="s">
        <v>46762</v>
      </c>
    </row>
    <row r="25389" spans="1:6" x14ac:dyDescent="0.25">
      <c r="A25389" t="s">
        <v>8924</v>
      </c>
      <c r="B25389" t="s">
        <v>8925</v>
      </c>
      <c r="C25389" t="s">
        <v>8766</v>
      </c>
      <c r="D25389" t="s">
        <v>21044</v>
      </c>
      <c r="E25389">
        <v>500</v>
      </c>
      <c r="F25389" t="s">
        <v>30962</v>
      </c>
    </row>
    <row r="25390" spans="1:6" x14ac:dyDescent="0.25">
      <c r="A25390" t="s">
        <v>8926</v>
      </c>
      <c r="B25390" t="s">
        <v>8920</v>
      </c>
      <c r="C25390" t="s">
        <v>8766</v>
      </c>
      <c r="D25390" t="s">
        <v>21043</v>
      </c>
      <c r="E25390">
        <v>100</v>
      </c>
      <c r="F25390" t="s">
        <v>30963</v>
      </c>
    </row>
    <row r="25391" spans="1:6" x14ac:dyDescent="0.25">
      <c r="A25391" t="s">
        <v>8927</v>
      </c>
      <c r="B25391" t="s">
        <v>8928</v>
      </c>
      <c r="C25391" t="s">
        <v>8766</v>
      </c>
      <c r="D25391" t="s">
        <v>21044</v>
      </c>
      <c r="E25391">
        <v>1500</v>
      </c>
      <c r="F25391" t="s">
        <v>30964</v>
      </c>
    </row>
    <row r="25392" spans="1:6" x14ac:dyDescent="0.25">
      <c r="A25392" t="s">
        <v>8919</v>
      </c>
      <c r="B25392" t="s">
        <v>8920</v>
      </c>
      <c r="C25392" t="s">
        <v>8766</v>
      </c>
      <c r="D25392" t="s">
        <v>21043</v>
      </c>
      <c r="E25392">
        <v>150</v>
      </c>
      <c r="F25392" t="s">
        <v>30961</v>
      </c>
    </row>
    <row r="25393" spans="1:6" x14ac:dyDescent="0.25">
      <c r="A25393" t="s">
        <v>8921</v>
      </c>
      <c r="B25393" t="s">
        <v>8860</v>
      </c>
      <c r="C25393" t="s">
        <v>8766</v>
      </c>
      <c r="D25393" t="s">
        <v>21043</v>
      </c>
      <c r="E25393">
        <v>100</v>
      </c>
      <c r="F25393" t="s">
        <v>30958</v>
      </c>
    </row>
    <row r="25394" spans="1:6" x14ac:dyDescent="0.25">
      <c r="A25394" t="s">
        <v>8922</v>
      </c>
      <c r="B25394" t="s">
        <v>8923</v>
      </c>
      <c r="C25394" t="s">
        <v>8766</v>
      </c>
      <c r="D25394" t="s">
        <v>21044</v>
      </c>
      <c r="E25394">
        <v>900</v>
      </c>
      <c r="F25394" t="s">
        <v>30959</v>
      </c>
    </row>
    <row r="25395" spans="1:6" x14ac:dyDescent="0.25">
      <c r="A25395" t="s">
        <v>8859</v>
      </c>
      <c r="B25395" t="s">
        <v>8860</v>
      </c>
      <c r="C25395" t="s">
        <v>8766</v>
      </c>
      <c r="D25395" t="s">
        <v>21043</v>
      </c>
      <c r="E25395">
        <v>100</v>
      </c>
      <c r="F25395" t="s">
        <v>30960</v>
      </c>
    </row>
    <row r="25396" spans="1:6" x14ac:dyDescent="0.25">
      <c r="A25396" t="s">
        <v>8796</v>
      </c>
      <c r="B25396" t="s">
        <v>8797</v>
      </c>
      <c r="C25396" t="s">
        <v>8766</v>
      </c>
      <c r="D25396" t="s">
        <v>21043</v>
      </c>
      <c r="E25396">
        <v>100</v>
      </c>
      <c r="F25396" t="s">
        <v>30970</v>
      </c>
    </row>
    <row r="25397" spans="1:6" x14ac:dyDescent="0.25">
      <c r="A25397" t="s">
        <v>8798</v>
      </c>
      <c r="B25397" t="s">
        <v>8799</v>
      </c>
      <c r="C25397" t="s">
        <v>8766</v>
      </c>
      <c r="D25397" t="s">
        <v>21044</v>
      </c>
      <c r="E25397">
        <v>600</v>
      </c>
      <c r="F25397" t="s">
        <v>30971</v>
      </c>
    </row>
    <row r="25398" spans="1:6" x14ac:dyDescent="0.25">
      <c r="A25398" t="s">
        <v>8800</v>
      </c>
      <c r="B25398" t="s">
        <v>8801</v>
      </c>
      <c r="C25398" t="s">
        <v>8766</v>
      </c>
      <c r="D25398" t="s">
        <v>21043</v>
      </c>
      <c r="E25398">
        <v>100</v>
      </c>
      <c r="F25398" t="s">
        <v>30972</v>
      </c>
    </row>
    <row r="25399" spans="1:6" x14ac:dyDescent="0.25">
      <c r="A25399" t="s">
        <v>8790</v>
      </c>
      <c r="B25399" t="s">
        <v>8791</v>
      </c>
      <c r="C25399" t="s">
        <v>8766</v>
      </c>
      <c r="D25399" t="s">
        <v>21044</v>
      </c>
      <c r="E25399">
        <v>400</v>
      </c>
      <c r="F25399" t="s">
        <v>30969</v>
      </c>
    </row>
    <row r="25400" spans="1:6" x14ac:dyDescent="0.25">
      <c r="A25400" t="s">
        <v>8792</v>
      </c>
      <c r="B25400" t="s">
        <v>8793</v>
      </c>
      <c r="C25400" t="s">
        <v>8766</v>
      </c>
      <c r="D25400" t="s">
        <v>21043</v>
      </c>
      <c r="E25400">
        <v>100</v>
      </c>
      <c r="F25400" t="s">
        <v>30965</v>
      </c>
    </row>
    <row r="25401" spans="1:6" x14ac:dyDescent="0.25">
      <c r="A25401" t="s">
        <v>8794</v>
      </c>
      <c r="B25401" t="s">
        <v>8795</v>
      </c>
      <c r="C25401" t="s">
        <v>8766</v>
      </c>
      <c r="D25401" t="s">
        <v>21043</v>
      </c>
      <c r="E25401">
        <v>100</v>
      </c>
      <c r="F25401" t="s">
        <v>30966</v>
      </c>
    </row>
    <row r="25402" spans="1:6" x14ac:dyDescent="0.25">
      <c r="A25402" t="s">
        <v>8807</v>
      </c>
      <c r="B25402" t="s">
        <v>8808</v>
      </c>
      <c r="C25402" t="s">
        <v>8766</v>
      </c>
      <c r="D25402" t="s">
        <v>21043</v>
      </c>
      <c r="E25402">
        <v>100</v>
      </c>
      <c r="F25402" t="s">
        <v>30967</v>
      </c>
    </row>
    <row r="25403" spans="1:6" x14ac:dyDescent="0.25">
      <c r="A25403" t="s">
        <v>8807</v>
      </c>
      <c r="B25403" t="s">
        <v>8808</v>
      </c>
      <c r="C25403" t="s">
        <v>8766</v>
      </c>
      <c r="D25403" t="s">
        <v>21044</v>
      </c>
      <c r="E25403">
        <v>500</v>
      </c>
      <c r="F25403" t="s">
        <v>30968</v>
      </c>
    </row>
    <row r="25404" spans="1:6" x14ac:dyDescent="0.25">
      <c r="A25404" t="s">
        <v>8807</v>
      </c>
      <c r="B25404" t="s">
        <v>8808</v>
      </c>
      <c r="C25404" t="s">
        <v>8766</v>
      </c>
      <c r="D25404" t="s">
        <v>21045</v>
      </c>
      <c r="E25404">
        <v>50</v>
      </c>
      <c r="F25404" t="s">
        <v>46763</v>
      </c>
    </row>
    <row r="25405" spans="1:6" x14ac:dyDescent="0.25">
      <c r="A25405" t="s">
        <v>8809</v>
      </c>
      <c r="B25405" t="s">
        <v>8810</v>
      </c>
      <c r="C25405" t="s">
        <v>8766</v>
      </c>
      <c r="D25405" t="s">
        <v>21043</v>
      </c>
      <c r="E25405">
        <v>50</v>
      </c>
      <c r="F25405" t="s">
        <v>31052</v>
      </c>
    </row>
    <row r="25406" spans="1:6" x14ac:dyDescent="0.25">
      <c r="A25406" t="s">
        <v>8809</v>
      </c>
      <c r="B25406" t="s">
        <v>8810</v>
      </c>
      <c r="C25406" t="s">
        <v>8766</v>
      </c>
      <c r="D25406" t="s">
        <v>21044</v>
      </c>
      <c r="E25406">
        <v>500</v>
      </c>
      <c r="F25406" t="s">
        <v>31053</v>
      </c>
    </row>
    <row r="25407" spans="1:6" x14ac:dyDescent="0.25">
      <c r="A25407" t="s">
        <v>8811</v>
      </c>
      <c r="B25407" t="s">
        <v>8812</v>
      </c>
      <c r="C25407" t="s">
        <v>8766</v>
      </c>
      <c r="D25407" t="s">
        <v>21043</v>
      </c>
      <c r="E25407">
        <v>50</v>
      </c>
      <c r="F25407" t="s">
        <v>31142</v>
      </c>
    </row>
    <row r="25408" spans="1:6" x14ac:dyDescent="0.25">
      <c r="A25408" t="s">
        <v>8811</v>
      </c>
      <c r="B25408" t="s">
        <v>8812</v>
      </c>
      <c r="C25408" t="s">
        <v>8766</v>
      </c>
      <c r="D25408" t="s">
        <v>21044</v>
      </c>
      <c r="E25408">
        <v>500</v>
      </c>
      <c r="F25408" t="s">
        <v>31143</v>
      </c>
    </row>
    <row r="25409" spans="1:6" x14ac:dyDescent="0.25">
      <c r="A25409" t="s">
        <v>8802</v>
      </c>
      <c r="B25409" t="s">
        <v>8803</v>
      </c>
      <c r="C25409" t="s">
        <v>8766</v>
      </c>
      <c r="D25409" t="s">
        <v>21043</v>
      </c>
      <c r="E25409">
        <v>100</v>
      </c>
      <c r="F25409" t="s">
        <v>31144</v>
      </c>
    </row>
    <row r="25410" spans="1:6" x14ac:dyDescent="0.25">
      <c r="A25410" t="s">
        <v>8804</v>
      </c>
      <c r="B25410" t="s">
        <v>8805</v>
      </c>
      <c r="C25410" t="s">
        <v>8766</v>
      </c>
      <c r="D25410" t="s">
        <v>21044</v>
      </c>
      <c r="E25410">
        <v>1500</v>
      </c>
      <c r="F25410" t="s">
        <v>31145</v>
      </c>
    </row>
    <row r="25411" spans="1:6" x14ac:dyDescent="0.25">
      <c r="A25411" t="s">
        <v>8806</v>
      </c>
      <c r="B25411" t="s">
        <v>8803</v>
      </c>
      <c r="C25411" t="s">
        <v>8766</v>
      </c>
      <c r="D25411" t="s">
        <v>21043</v>
      </c>
      <c r="E25411">
        <v>150</v>
      </c>
      <c r="F25411" t="s">
        <v>31081</v>
      </c>
    </row>
    <row r="25412" spans="1:6" x14ac:dyDescent="0.25">
      <c r="A25412" t="s">
        <v>8789</v>
      </c>
      <c r="B25412" t="s">
        <v>8774</v>
      </c>
      <c r="C25412" t="s">
        <v>8766</v>
      </c>
      <c r="D25412" t="s">
        <v>21043</v>
      </c>
      <c r="E25412">
        <v>100</v>
      </c>
      <c r="F25412" t="s">
        <v>31077</v>
      </c>
    </row>
    <row r="25413" spans="1:6" x14ac:dyDescent="0.25">
      <c r="A25413" t="s">
        <v>8771</v>
      </c>
      <c r="B25413" t="s">
        <v>8772</v>
      </c>
      <c r="C25413" t="s">
        <v>8766</v>
      </c>
      <c r="D25413" t="s">
        <v>21044</v>
      </c>
      <c r="E25413">
        <v>900</v>
      </c>
      <c r="F25413" t="s">
        <v>31074</v>
      </c>
    </row>
    <row r="25414" spans="1:6" x14ac:dyDescent="0.25">
      <c r="A25414" t="s">
        <v>8773</v>
      </c>
      <c r="B25414" t="s">
        <v>8774</v>
      </c>
      <c r="C25414" t="s">
        <v>8766</v>
      </c>
      <c r="D25414" t="s">
        <v>21043</v>
      </c>
      <c r="E25414">
        <v>100</v>
      </c>
      <c r="F25414" t="s">
        <v>31073</v>
      </c>
    </row>
    <row r="25415" spans="1:6" x14ac:dyDescent="0.25">
      <c r="A25415" t="s">
        <v>8775</v>
      </c>
      <c r="B25415" t="s">
        <v>8776</v>
      </c>
      <c r="C25415" t="s">
        <v>8766</v>
      </c>
      <c r="D25415" t="s">
        <v>21043</v>
      </c>
      <c r="E25415">
        <v>100</v>
      </c>
      <c r="F25415" t="s">
        <v>31072</v>
      </c>
    </row>
    <row r="25416" spans="1:6" x14ac:dyDescent="0.25">
      <c r="A25416" t="s">
        <v>8764</v>
      </c>
      <c r="B25416" t="s">
        <v>8765</v>
      </c>
      <c r="C25416" t="s">
        <v>8766</v>
      </c>
      <c r="D25416" t="s">
        <v>21044</v>
      </c>
      <c r="E25416">
        <v>600</v>
      </c>
      <c r="F25416" t="s">
        <v>31076</v>
      </c>
    </row>
    <row r="25417" spans="1:6" x14ac:dyDescent="0.25">
      <c r="A25417" t="s">
        <v>8767</v>
      </c>
      <c r="B25417" t="s">
        <v>8768</v>
      </c>
      <c r="C25417" t="s">
        <v>8766</v>
      </c>
      <c r="D25417" t="s">
        <v>21043</v>
      </c>
      <c r="E25417">
        <v>100</v>
      </c>
      <c r="F25417" t="s">
        <v>31075</v>
      </c>
    </row>
    <row r="25418" spans="1:6" x14ac:dyDescent="0.25">
      <c r="A25418" t="s">
        <v>8769</v>
      </c>
      <c r="B25418" t="s">
        <v>8770</v>
      </c>
      <c r="C25418" t="s">
        <v>8766</v>
      </c>
      <c r="D25418" t="s">
        <v>21044</v>
      </c>
      <c r="E25418">
        <v>400</v>
      </c>
      <c r="F25418" t="s">
        <v>46768</v>
      </c>
    </row>
    <row r="25419" spans="1:6" x14ac:dyDescent="0.25">
      <c r="A25419" t="s">
        <v>8783</v>
      </c>
      <c r="B25419" t="s">
        <v>8784</v>
      </c>
      <c r="C25419" t="s">
        <v>8766</v>
      </c>
      <c r="D25419" t="s">
        <v>21043</v>
      </c>
      <c r="E25419">
        <v>100</v>
      </c>
      <c r="F25419" t="s">
        <v>31167</v>
      </c>
    </row>
    <row r="25420" spans="1:6" x14ac:dyDescent="0.25">
      <c r="A25420" t="s">
        <v>8785</v>
      </c>
      <c r="B25420" t="s">
        <v>8786</v>
      </c>
      <c r="C25420" t="s">
        <v>8766</v>
      </c>
      <c r="D25420" t="s">
        <v>21043</v>
      </c>
      <c r="E25420">
        <v>100</v>
      </c>
      <c r="F25420" t="s">
        <v>31165</v>
      </c>
    </row>
    <row r="25421" spans="1:6" x14ac:dyDescent="0.25">
      <c r="A25421" t="s">
        <v>8785</v>
      </c>
      <c r="B25421" t="s">
        <v>8786</v>
      </c>
      <c r="C25421" t="s">
        <v>8766</v>
      </c>
      <c r="D25421" t="s">
        <v>21044</v>
      </c>
      <c r="E25421">
        <v>500</v>
      </c>
      <c r="F25421" t="s">
        <v>31166</v>
      </c>
    </row>
    <row r="25422" spans="1:6" x14ac:dyDescent="0.25">
      <c r="A25422" t="s">
        <v>8787</v>
      </c>
      <c r="B25422" t="s">
        <v>8788</v>
      </c>
      <c r="C25422" t="s">
        <v>8766</v>
      </c>
      <c r="D25422" t="s">
        <v>21043</v>
      </c>
      <c r="E25422">
        <v>100</v>
      </c>
      <c r="F25422" t="s">
        <v>31163</v>
      </c>
    </row>
    <row r="25423" spans="1:6" x14ac:dyDescent="0.25">
      <c r="A25423" t="s">
        <v>8787</v>
      </c>
      <c r="B25423" t="s">
        <v>8788</v>
      </c>
      <c r="C25423" t="s">
        <v>8766</v>
      </c>
      <c r="D25423" t="s">
        <v>21044</v>
      </c>
      <c r="E25423">
        <v>500</v>
      </c>
      <c r="F25423" t="s">
        <v>31164</v>
      </c>
    </row>
    <row r="25424" spans="1:6" x14ac:dyDescent="0.25">
      <c r="A25424" t="s">
        <v>8787</v>
      </c>
      <c r="B25424" t="s">
        <v>8788</v>
      </c>
      <c r="C25424" t="s">
        <v>8766</v>
      </c>
      <c r="D25424" t="s">
        <v>21045</v>
      </c>
      <c r="E25424">
        <v>50</v>
      </c>
      <c r="F25424" t="s">
        <v>46774</v>
      </c>
    </row>
    <row r="25425" spans="1:6" x14ac:dyDescent="0.25">
      <c r="A25425" t="s">
        <v>8777</v>
      </c>
      <c r="B25425" t="s">
        <v>8778</v>
      </c>
      <c r="C25425" t="s">
        <v>8766</v>
      </c>
      <c r="D25425" t="s">
        <v>21043</v>
      </c>
      <c r="E25425">
        <v>50</v>
      </c>
      <c r="F25425" t="s">
        <v>31171</v>
      </c>
    </row>
    <row r="25426" spans="1:6" x14ac:dyDescent="0.25">
      <c r="A25426" t="s">
        <v>8777</v>
      </c>
      <c r="B25426" t="s">
        <v>8778</v>
      </c>
      <c r="C25426" t="s">
        <v>8766</v>
      </c>
      <c r="D25426" t="s">
        <v>21044</v>
      </c>
      <c r="E25426">
        <v>500</v>
      </c>
      <c r="F25426" t="s">
        <v>31172</v>
      </c>
    </row>
    <row r="25427" spans="1:6" x14ac:dyDescent="0.25">
      <c r="A25427" t="s">
        <v>8779</v>
      </c>
      <c r="B25427" t="s">
        <v>8780</v>
      </c>
      <c r="C25427" t="s">
        <v>8766</v>
      </c>
      <c r="D25427" t="s">
        <v>21043</v>
      </c>
      <c r="E25427">
        <v>50</v>
      </c>
      <c r="F25427" t="s">
        <v>31169</v>
      </c>
    </row>
    <row r="25428" spans="1:6" x14ac:dyDescent="0.25">
      <c r="A25428" t="s">
        <v>8779</v>
      </c>
      <c r="B25428" t="s">
        <v>8780</v>
      </c>
      <c r="C25428" t="s">
        <v>8766</v>
      </c>
      <c r="D25428" t="s">
        <v>21044</v>
      </c>
      <c r="E25428">
        <v>500</v>
      </c>
      <c r="F25428" t="s">
        <v>31170</v>
      </c>
    </row>
    <row r="25429" spans="1:6" x14ac:dyDescent="0.25">
      <c r="A25429" t="s">
        <v>8781</v>
      </c>
      <c r="B25429" t="s">
        <v>8782</v>
      </c>
      <c r="C25429" t="s">
        <v>8766</v>
      </c>
      <c r="D25429" t="s">
        <v>21043</v>
      </c>
      <c r="E25429">
        <v>100</v>
      </c>
      <c r="F25429" t="s">
        <v>31168</v>
      </c>
    </row>
    <row r="25430" spans="1:6" x14ac:dyDescent="0.25">
      <c r="A25430" t="s">
        <v>8843</v>
      </c>
      <c r="B25430" t="s">
        <v>8844</v>
      </c>
      <c r="C25430" t="s">
        <v>8766</v>
      </c>
      <c r="D25430" t="s">
        <v>21044</v>
      </c>
      <c r="E25430">
        <v>1500</v>
      </c>
      <c r="F25430" t="s">
        <v>31162</v>
      </c>
    </row>
    <row r="25431" spans="1:6" x14ac:dyDescent="0.25">
      <c r="A25431" t="s">
        <v>8845</v>
      </c>
      <c r="B25431" t="s">
        <v>8782</v>
      </c>
      <c r="C25431" t="s">
        <v>8766</v>
      </c>
      <c r="D25431" t="s">
        <v>21043</v>
      </c>
      <c r="E25431">
        <v>150</v>
      </c>
      <c r="F25431" t="s">
        <v>31158</v>
      </c>
    </row>
    <row r="25432" spans="1:6" x14ac:dyDescent="0.25">
      <c r="A25432" t="s">
        <v>8846</v>
      </c>
      <c r="B25432" t="s">
        <v>8840</v>
      </c>
      <c r="C25432" t="s">
        <v>8766</v>
      </c>
      <c r="D25432" t="s">
        <v>21043</v>
      </c>
      <c r="E25432">
        <v>100</v>
      </c>
      <c r="F25432" t="s">
        <v>31157</v>
      </c>
    </row>
    <row r="25433" spans="1:6" x14ac:dyDescent="0.25">
      <c r="A25433" t="s">
        <v>8837</v>
      </c>
      <c r="B25433" t="s">
        <v>8838</v>
      </c>
      <c r="C25433" t="s">
        <v>8766</v>
      </c>
      <c r="D25433" t="s">
        <v>21044</v>
      </c>
      <c r="E25433">
        <v>900</v>
      </c>
      <c r="F25433" t="s">
        <v>31156</v>
      </c>
    </row>
    <row r="25434" spans="1:6" x14ac:dyDescent="0.25">
      <c r="A25434" t="s">
        <v>8839</v>
      </c>
      <c r="B25434" t="s">
        <v>8840</v>
      </c>
      <c r="C25434" t="s">
        <v>8766</v>
      </c>
      <c r="D25434" t="s">
        <v>21043</v>
      </c>
      <c r="E25434">
        <v>100</v>
      </c>
      <c r="F25434" t="s">
        <v>31161</v>
      </c>
    </row>
    <row r="25435" spans="1:6" x14ac:dyDescent="0.25">
      <c r="A25435" t="s">
        <v>8841</v>
      </c>
      <c r="B25435" t="s">
        <v>8842</v>
      </c>
      <c r="C25435" t="s">
        <v>8766</v>
      </c>
      <c r="D25435" t="s">
        <v>21043</v>
      </c>
      <c r="E25435">
        <v>100</v>
      </c>
      <c r="F25435" t="s">
        <v>31160</v>
      </c>
    </row>
    <row r="25436" spans="1:6" x14ac:dyDescent="0.25">
      <c r="A25436" t="s">
        <v>8853</v>
      </c>
      <c r="B25436" t="s">
        <v>8854</v>
      </c>
      <c r="C25436" t="s">
        <v>8766</v>
      </c>
      <c r="D25436" t="s">
        <v>21044</v>
      </c>
      <c r="E25436">
        <v>600</v>
      </c>
      <c r="F25436" t="s">
        <v>31159</v>
      </c>
    </row>
    <row r="25437" spans="1:6" x14ac:dyDescent="0.25">
      <c r="A25437" t="s">
        <v>8855</v>
      </c>
      <c r="B25437" t="s">
        <v>8856</v>
      </c>
      <c r="C25437" t="s">
        <v>8766</v>
      </c>
      <c r="D25437" t="s">
        <v>21043</v>
      </c>
      <c r="E25437">
        <v>100</v>
      </c>
      <c r="F25437" t="s">
        <v>31173</v>
      </c>
    </row>
    <row r="25438" spans="1:6" x14ac:dyDescent="0.25">
      <c r="A25438" t="s">
        <v>8857</v>
      </c>
      <c r="B25438" t="s">
        <v>8858</v>
      </c>
      <c r="C25438" t="s">
        <v>8766</v>
      </c>
      <c r="D25438" t="s">
        <v>21044</v>
      </c>
      <c r="E25438">
        <v>400</v>
      </c>
      <c r="F25438" t="s">
        <v>31186</v>
      </c>
    </row>
    <row r="25439" spans="1:6" x14ac:dyDescent="0.25">
      <c r="A25439" t="s">
        <v>8847</v>
      </c>
      <c r="B25439" t="s">
        <v>8848</v>
      </c>
      <c r="C25439" t="s">
        <v>8766</v>
      </c>
      <c r="D25439" t="s">
        <v>21043</v>
      </c>
      <c r="E25439">
        <v>100</v>
      </c>
      <c r="F25439" t="s">
        <v>31184</v>
      </c>
    </row>
    <row r="25440" spans="1:6" x14ac:dyDescent="0.25">
      <c r="A25440" t="s">
        <v>8847</v>
      </c>
      <c r="B25440" t="s">
        <v>8848</v>
      </c>
      <c r="C25440" t="s">
        <v>8766</v>
      </c>
      <c r="D25440" t="s">
        <v>21044</v>
      </c>
      <c r="E25440">
        <v>500</v>
      </c>
      <c r="F25440" t="s">
        <v>31185</v>
      </c>
    </row>
    <row r="25441" spans="1:6" x14ac:dyDescent="0.25">
      <c r="A25441" t="s">
        <v>8849</v>
      </c>
      <c r="B25441" t="s">
        <v>8850</v>
      </c>
      <c r="C25441" t="s">
        <v>8766</v>
      </c>
      <c r="D25441" t="s">
        <v>21043</v>
      </c>
      <c r="E25441">
        <v>100</v>
      </c>
      <c r="F25441" t="s">
        <v>31182</v>
      </c>
    </row>
    <row r="25442" spans="1:6" x14ac:dyDescent="0.25">
      <c r="A25442" t="s">
        <v>8849</v>
      </c>
      <c r="B25442" t="s">
        <v>8850</v>
      </c>
      <c r="C25442" t="s">
        <v>8766</v>
      </c>
      <c r="D25442" t="s">
        <v>21044</v>
      </c>
      <c r="E25442">
        <v>500</v>
      </c>
      <c r="F25442" t="s">
        <v>31183</v>
      </c>
    </row>
    <row r="25443" spans="1:6" x14ac:dyDescent="0.25">
      <c r="A25443" t="s">
        <v>8851</v>
      </c>
      <c r="B25443" t="s">
        <v>8852</v>
      </c>
      <c r="C25443" t="s">
        <v>8766</v>
      </c>
      <c r="D25443" t="s">
        <v>21043</v>
      </c>
      <c r="E25443">
        <v>100</v>
      </c>
      <c r="F25443" t="s">
        <v>31191</v>
      </c>
    </row>
    <row r="25444" spans="1:6" x14ac:dyDescent="0.25">
      <c r="A25444" t="s">
        <v>8851</v>
      </c>
      <c r="B25444" t="s">
        <v>8852</v>
      </c>
      <c r="C25444" t="s">
        <v>8766</v>
      </c>
      <c r="D25444" t="s">
        <v>21044</v>
      </c>
      <c r="E25444">
        <v>500</v>
      </c>
      <c r="F25444" t="s">
        <v>31192</v>
      </c>
    </row>
    <row r="25445" spans="1:6" x14ac:dyDescent="0.25">
      <c r="A25445" t="s">
        <v>8851</v>
      </c>
      <c r="B25445" t="s">
        <v>8852</v>
      </c>
      <c r="C25445" t="s">
        <v>8766</v>
      </c>
      <c r="D25445" t="s">
        <v>21045</v>
      </c>
      <c r="E25445">
        <v>50</v>
      </c>
      <c r="F25445" t="s">
        <v>46775</v>
      </c>
    </row>
    <row r="25446" spans="1:6" x14ac:dyDescent="0.25">
      <c r="A25446" t="s">
        <v>8835</v>
      </c>
      <c r="B25446" t="s">
        <v>8836</v>
      </c>
      <c r="C25446" t="s">
        <v>8766</v>
      </c>
      <c r="D25446" t="s">
        <v>21043</v>
      </c>
      <c r="E25446">
        <v>50</v>
      </c>
      <c r="F25446" t="s">
        <v>31189</v>
      </c>
    </row>
    <row r="25447" spans="1:6" x14ac:dyDescent="0.25">
      <c r="A25447" t="s">
        <v>8835</v>
      </c>
      <c r="B25447" t="s">
        <v>8836</v>
      </c>
      <c r="C25447" t="s">
        <v>8766</v>
      </c>
      <c r="D25447" t="s">
        <v>21044</v>
      </c>
      <c r="E25447">
        <v>500</v>
      </c>
      <c r="F25447" t="s">
        <v>31190</v>
      </c>
    </row>
    <row r="25448" spans="1:6" x14ac:dyDescent="0.25">
      <c r="A25448" t="s">
        <v>8819</v>
      </c>
      <c r="B25448" t="s">
        <v>8820</v>
      </c>
      <c r="C25448" t="s">
        <v>8766</v>
      </c>
      <c r="D25448" t="s">
        <v>21043</v>
      </c>
      <c r="E25448">
        <v>50</v>
      </c>
      <c r="F25448" t="s">
        <v>31187</v>
      </c>
    </row>
    <row r="25449" spans="1:6" x14ac:dyDescent="0.25">
      <c r="A25449" t="s">
        <v>8819</v>
      </c>
      <c r="B25449" t="s">
        <v>8820</v>
      </c>
      <c r="C25449" t="s">
        <v>8766</v>
      </c>
      <c r="D25449" t="s">
        <v>21044</v>
      </c>
      <c r="E25449">
        <v>500</v>
      </c>
      <c r="F25449" t="s">
        <v>31188</v>
      </c>
    </row>
    <row r="25450" spans="1:6" x14ac:dyDescent="0.25">
      <c r="A25450" t="s">
        <v>8821</v>
      </c>
      <c r="B25450" t="s">
        <v>8814</v>
      </c>
      <c r="C25450" t="s">
        <v>8766</v>
      </c>
      <c r="D25450" t="s">
        <v>21043</v>
      </c>
      <c r="E25450">
        <v>100</v>
      </c>
      <c r="F25450" t="s">
        <v>31176</v>
      </c>
    </row>
    <row r="25451" spans="1:6" x14ac:dyDescent="0.25">
      <c r="A25451" t="s">
        <v>8822</v>
      </c>
      <c r="B25451" t="s">
        <v>8823</v>
      </c>
      <c r="C25451" t="s">
        <v>8766</v>
      </c>
      <c r="D25451" t="s">
        <v>21044</v>
      </c>
      <c r="E25451">
        <v>1500</v>
      </c>
      <c r="F25451" t="s">
        <v>31175</v>
      </c>
    </row>
    <row r="25452" spans="1:6" x14ac:dyDescent="0.25">
      <c r="A25452" t="s">
        <v>8813</v>
      </c>
      <c r="B25452" t="s">
        <v>8814</v>
      </c>
      <c r="C25452" t="s">
        <v>8766</v>
      </c>
      <c r="D25452" t="s">
        <v>21043</v>
      </c>
      <c r="E25452">
        <v>150</v>
      </c>
      <c r="F25452" t="s">
        <v>31174</v>
      </c>
    </row>
    <row r="25453" spans="1:6" x14ac:dyDescent="0.25">
      <c r="A25453" t="s">
        <v>8815</v>
      </c>
      <c r="B25453" t="s">
        <v>8816</v>
      </c>
      <c r="C25453" t="s">
        <v>8766</v>
      </c>
      <c r="D25453" t="s">
        <v>21043</v>
      </c>
      <c r="E25453">
        <v>100</v>
      </c>
      <c r="F25453" t="s">
        <v>31180</v>
      </c>
    </row>
    <row r="25454" spans="1:6" x14ac:dyDescent="0.25">
      <c r="A25454" t="s">
        <v>8817</v>
      </c>
      <c r="B25454" t="s">
        <v>8818</v>
      </c>
      <c r="C25454" t="s">
        <v>8766</v>
      </c>
      <c r="D25454" t="s">
        <v>21044</v>
      </c>
      <c r="E25454">
        <v>900</v>
      </c>
      <c r="F25454" t="s">
        <v>31179</v>
      </c>
    </row>
    <row r="25455" spans="1:6" x14ac:dyDescent="0.25">
      <c r="A25455" t="s">
        <v>8830</v>
      </c>
      <c r="B25455" t="s">
        <v>8816</v>
      </c>
      <c r="C25455" t="s">
        <v>8766</v>
      </c>
      <c r="D25455" t="s">
        <v>21043</v>
      </c>
      <c r="E25455">
        <v>100</v>
      </c>
      <c r="F25455" t="s">
        <v>31155</v>
      </c>
    </row>
    <row r="25456" spans="1:6" x14ac:dyDescent="0.25">
      <c r="A25456" t="s">
        <v>8831</v>
      </c>
      <c r="B25456" t="s">
        <v>8832</v>
      </c>
      <c r="C25456" t="s">
        <v>8766</v>
      </c>
      <c r="D25456" t="s">
        <v>21043</v>
      </c>
      <c r="E25456">
        <v>100</v>
      </c>
      <c r="F25456" t="s">
        <v>31131</v>
      </c>
    </row>
    <row r="25457" spans="1:6" x14ac:dyDescent="0.25">
      <c r="A25457" t="s">
        <v>8833</v>
      </c>
      <c r="B25457" t="s">
        <v>8834</v>
      </c>
      <c r="C25457" t="s">
        <v>8766</v>
      </c>
      <c r="D25457" t="s">
        <v>21044</v>
      </c>
      <c r="E25457">
        <v>600</v>
      </c>
      <c r="F25457" t="s">
        <v>31130</v>
      </c>
    </row>
    <row r="25458" spans="1:6" x14ac:dyDescent="0.25">
      <c r="A25458" t="s">
        <v>8824</v>
      </c>
      <c r="B25458" t="s">
        <v>8825</v>
      </c>
      <c r="C25458" t="s">
        <v>8766</v>
      </c>
      <c r="D25458" t="s">
        <v>21043</v>
      </c>
      <c r="E25458">
        <v>100</v>
      </c>
      <c r="F25458" t="s">
        <v>31129</v>
      </c>
    </row>
    <row r="25459" spans="1:6" x14ac:dyDescent="0.25">
      <c r="A25459" t="s">
        <v>8826</v>
      </c>
      <c r="B25459" t="s">
        <v>8827</v>
      </c>
      <c r="C25459" t="s">
        <v>8766</v>
      </c>
      <c r="D25459" t="s">
        <v>21044</v>
      </c>
      <c r="E25459">
        <v>400</v>
      </c>
      <c r="F25459" t="s">
        <v>31134</v>
      </c>
    </row>
    <row r="25460" spans="1:6" x14ac:dyDescent="0.25">
      <c r="A25460" t="s">
        <v>8828</v>
      </c>
      <c r="B25460" t="s">
        <v>8829</v>
      </c>
      <c r="C25460" t="s">
        <v>8766</v>
      </c>
      <c r="D25460" t="s">
        <v>21043</v>
      </c>
      <c r="E25460">
        <v>100</v>
      </c>
      <c r="F25460" t="s">
        <v>31133</v>
      </c>
    </row>
    <row r="25461" spans="1:6" x14ac:dyDescent="0.25">
      <c r="A25461" t="s">
        <v>9165</v>
      </c>
      <c r="B25461" t="s">
        <v>9166</v>
      </c>
      <c r="C25461" t="s">
        <v>8766</v>
      </c>
      <c r="D25461" t="s">
        <v>21043</v>
      </c>
      <c r="E25461">
        <v>100</v>
      </c>
      <c r="F25461" t="s">
        <v>31132</v>
      </c>
    </row>
    <row r="25462" spans="1:6" x14ac:dyDescent="0.25">
      <c r="A25462" t="s">
        <v>9167</v>
      </c>
      <c r="B25462" t="s">
        <v>9168</v>
      </c>
      <c r="C25462" t="s">
        <v>8766</v>
      </c>
      <c r="D25462" t="s">
        <v>21043</v>
      </c>
      <c r="E25462">
        <v>100</v>
      </c>
      <c r="F25462" t="s">
        <v>31128</v>
      </c>
    </row>
    <row r="25463" spans="1:6" x14ac:dyDescent="0.25">
      <c r="A25463" t="s">
        <v>9167</v>
      </c>
      <c r="B25463" t="s">
        <v>9168</v>
      </c>
      <c r="C25463" t="s">
        <v>8766</v>
      </c>
      <c r="D25463" t="s">
        <v>21045</v>
      </c>
      <c r="E25463">
        <v>50</v>
      </c>
      <c r="F25463" t="s">
        <v>46772</v>
      </c>
    </row>
    <row r="25464" spans="1:6" x14ac:dyDescent="0.25">
      <c r="A25464" t="s">
        <v>9161</v>
      </c>
      <c r="B25464" t="s">
        <v>9162</v>
      </c>
      <c r="C25464" t="s">
        <v>8766</v>
      </c>
      <c r="D25464" t="s">
        <v>21043</v>
      </c>
      <c r="E25464">
        <v>50</v>
      </c>
      <c r="F25464" t="s">
        <v>31123</v>
      </c>
    </row>
    <row r="25465" spans="1:6" x14ac:dyDescent="0.25">
      <c r="A25465" t="s">
        <v>9161</v>
      </c>
      <c r="B25465" t="s">
        <v>9162</v>
      </c>
      <c r="C25465" t="s">
        <v>8766</v>
      </c>
      <c r="D25465" t="s">
        <v>21044</v>
      </c>
      <c r="E25465">
        <v>500</v>
      </c>
      <c r="F25465" t="s">
        <v>31124</v>
      </c>
    </row>
    <row r="25466" spans="1:6" x14ac:dyDescent="0.25">
      <c r="A25466" t="s">
        <v>9155</v>
      </c>
      <c r="B25466" t="s">
        <v>9156</v>
      </c>
      <c r="C25466" t="s">
        <v>8766</v>
      </c>
      <c r="D25466" t="s">
        <v>21043</v>
      </c>
      <c r="E25466">
        <v>50</v>
      </c>
      <c r="F25466" t="s">
        <v>31121</v>
      </c>
    </row>
    <row r="25467" spans="1:6" x14ac:dyDescent="0.25">
      <c r="A25467" t="s">
        <v>9155</v>
      </c>
      <c r="B25467" t="s">
        <v>9156</v>
      </c>
      <c r="C25467" t="s">
        <v>8766</v>
      </c>
      <c r="D25467" t="s">
        <v>21044</v>
      </c>
      <c r="E25467">
        <v>500</v>
      </c>
      <c r="F25467" t="s">
        <v>31122</v>
      </c>
    </row>
    <row r="25468" spans="1:6" x14ac:dyDescent="0.25">
      <c r="A25468" t="s">
        <v>9157</v>
      </c>
      <c r="B25468" t="s">
        <v>9158</v>
      </c>
      <c r="C25468" t="s">
        <v>8766</v>
      </c>
      <c r="D25468" t="s">
        <v>21043</v>
      </c>
      <c r="E25468">
        <v>100</v>
      </c>
      <c r="F25468" t="s">
        <v>31120</v>
      </c>
    </row>
    <row r="25469" spans="1:6" x14ac:dyDescent="0.25">
      <c r="A25469" t="s">
        <v>9159</v>
      </c>
      <c r="B25469" t="s">
        <v>9160</v>
      </c>
      <c r="C25469" t="s">
        <v>8766</v>
      </c>
      <c r="D25469" t="s">
        <v>21044</v>
      </c>
      <c r="E25469">
        <v>1500</v>
      </c>
      <c r="F25469" t="s">
        <v>31127</v>
      </c>
    </row>
    <row r="25470" spans="1:6" x14ac:dyDescent="0.25">
      <c r="A25470" t="s">
        <v>9169</v>
      </c>
      <c r="B25470" t="s">
        <v>9158</v>
      </c>
      <c r="C25470" t="s">
        <v>8766</v>
      </c>
      <c r="D25470" t="s">
        <v>21043</v>
      </c>
      <c r="E25470">
        <v>150</v>
      </c>
      <c r="F25470" t="s">
        <v>31126</v>
      </c>
    </row>
    <row r="25471" spans="1:6" x14ac:dyDescent="0.25">
      <c r="A25471" t="s">
        <v>9178</v>
      </c>
      <c r="B25471" t="s">
        <v>9173</v>
      </c>
      <c r="C25471" t="s">
        <v>8766</v>
      </c>
      <c r="D25471" t="s">
        <v>21043</v>
      </c>
      <c r="E25471">
        <v>100</v>
      </c>
      <c r="F25471" t="s">
        <v>31125</v>
      </c>
    </row>
    <row r="25472" spans="1:6" x14ac:dyDescent="0.25">
      <c r="A25472" t="s">
        <v>9179</v>
      </c>
      <c r="B25472" t="s">
        <v>9180</v>
      </c>
      <c r="C25472" t="s">
        <v>8766</v>
      </c>
      <c r="D25472" t="s">
        <v>21043</v>
      </c>
      <c r="E25472">
        <v>1500</v>
      </c>
      <c r="F25472" t="s">
        <v>31135</v>
      </c>
    </row>
    <row r="25473" spans="1:6" x14ac:dyDescent="0.25">
      <c r="A25473" t="s">
        <v>9172</v>
      </c>
      <c r="B25473" t="s">
        <v>9173</v>
      </c>
      <c r="C25473" t="s">
        <v>8766</v>
      </c>
      <c r="D25473" t="s">
        <v>21043</v>
      </c>
      <c r="E25473">
        <v>100</v>
      </c>
      <c r="F25473" t="s">
        <v>31150</v>
      </c>
    </row>
    <row r="25474" spans="1:6" x14ac:dyDescent="0.25">
      <c r="A25474" t="s">
        <v>9125</v>
      </c>
      <c r="B25474" t="s">
        <v>9126</v>
      </c>
      <c r="C25474" t="s">
        <v>8766</v>
      </c>
      <c r="D25474" t="s">
        <v>21043</v>
      </c>
      <c r="E25474">
        <v>100</v>
      </c>
      <c r="F25474" t="s">
        <v>31149</v>
      </c>
    </row>
    <row r="25475" spans="1:6" x14ac:dyDescent="0.25">
      <c r="A25475" t="s">
        <v>9133</v>
      </c>
      <c r="B25475" t="s">
        <v>9134</v>
      </c>
      <c r="C25475" t="s">
        <v>8766</v>
      </c>
      <c r="D25475" t="s">
        <v>21044</v>
      </c>
      <c r="E25475">
        <v>600</v>
      </c>
      <c r="F25475" t="s">
        <v>31148</v>
      </c>
    </row>
    <row r="25476" spans="1:6" x14ac:dyDescent="0.25">
      <c r="A25476" t="s">
        <v>9135</v>
      </c>
      <c r="B25476" t="s">
        <v>9136</v>
      </c>
      <c r="C25476" t="s">
        <v>8766</v>
      </c>
      <c r="D25476" t="s">
        <v>21043</v>
      </c>
      <c r="E25476">
        <v>100</v>
      </c>
      <c r="F25476" t="s">
        <v>31154</v>
      </c>
    </row>
    <row r="25477" spans="1:6" x14ac:dyDescent="0.25">
      <c r="A25477" t="s">
        <v>9137</v>
      </c>
      <c r="B25477" t="s">
        <v>9138</v>
      </c>
      <c r="C25477" t="s">
        <v>8766</v>
      </c>
      <c r="D25477" t="s">
        <v>21044</v>
      </c>
      <c r="E25477">
        <v>400</v>
      </c>
      <c r="F25477" t="s">
        <v>31153</v>
      </c>
    </row>
    <row r="25478" spans="1:6" x14ac:dyDescent="0.25">
      <c r="A25478" t="s">
        <v>9131</v>
      </c>
      <c r="B25478" t="s">
        <v>9132</v>
      </c>
      <c r="C25478" t="s">
        <v>8766</v>
      </c>
      <c r="D25478" t="s">
        <v>21043</v>
      </c>
      <c r="E25478">
        <v>100</v>
      </c>
      <c r="F25478" t="s">
        <v>31151</v>
      </c>
    </row>
    <row r="25479" spans="1:6" x14ac:dyDescent="0.25">
      <c r="A25479" t="s">
        <v>9131</v>
      </c>
      <c r="B25479" t="s">
        <v>9132</v>
      </c>
      <c r="C25479" t="s">
        <v>8766</v>
      </c>
      <c r="D25479" t="s">
        <v>21044</v>
      </c>
      <c r="E25479">
        <v>500</v>
      </c>
      <c r="F25479" t="s">
        <v>31152</v>
      </c>
    </row>
    <row r="25480" spans="1:6" x14ac:dyDescent="0.25">
      <c r="A25480" t="s">
        <v>9163</v>
      </c>
      <c r="B25480" t="s">
        <v>9164</v>
      </c>
      <c r="C25480" t="s">
        <v>8766</v>
      </c>
      <c r="D25480" t="s">
        <v>21043</v>
      </c>
      <c r="E25480">
        <v>100</v>
      </c>
      <c r="F25480" t="s">
        <v>31146</v>
      </c>
    </row>
    <row r="25481" spans="1:6" x14ac:dyDescent="0.25">
      <c r="A25481" t="s">
        <v>9163</v>
      </c>
      <c r="B25481" t="s">
        <v>9164</v>
      </c>
      <c r="C25481" t="s">
        <v>8766</v>
      </c>
      <c r="D25481" t="s">
        <v>21044</v>
      </c>
      <c r="E25481">
        <v>500</v>
      </c>
      <c r="F25481" t="s">
        <v>31147</v>
      </c>
    </row>
    <row r="25482" spans="1:6" x14ac:dyDescent="0.25">
      <c r="A25482" t="s">
        <v>9127</v>
      </c>
      <c r="B25482" t="s">
        <v>9128</v>
      </c>
      <c r="C25482" t="s">
        <v>8766</v>
      </c>
      <c r="D25482" t="s">
        <v>21043</v>
      </c>
      <c r="E25482">
        <v>100</v>
      </c>
      <c r="F25482" t="s">
        <v>31140</v>
      </c>
    </row>
    <row r="25483" spans="1:6" x14ac:dyDescent="0.25">
      <c r="A25483" t="s">
        <v>9127</v>
      </c>
      <c r="B25483" t="s">
        <v>9128</v>
      </c>
      <c r="C25483" t="s">
        <v>8766</v>
      </c>
      <c r="D25483" t="s">
        <v>21044</v>
      </c>
      <c r="E25483">
        <v>500</v>
      </c>
      <c r="F25483" t="s">
        <v>31141</v>
      </c>
    </row>
    <row r="25484" spans="1:6" x14ac:dyDescent="0.25">
      <c r="A25484" t="s">
        <v>9127</v>
      </c>
      <c r="B25484" t="s">
        <v>9128</v>
      </c>
      <c r="C25484" t="s">
        <v>8766</v>
      </c>
      <c r="D25484" t="s">
        <v>21045</v>
      </c>
      <c r="E25484">
        <v>50</v>
      </c>
      <c r="F25484" t="s">
        <v>46773</v>
      </c>
    </row>
    <row r="25485" spans="1:6" x14ac:dyDescent="0.25">
      <c r="A25485" t="s">
        <v>9129</v>
      </c>
      <c r="B25485" t="s">
        <v>9130</v>
      </c>
      <c r="C25485" t="s">
        <v>8766</v>
      </c>
      <c r="D25485" t="s">
        <v>21043</v>
      </c>
      <c r="E25485">
        <v>50</v>
      </c>
      <c r="F25485" t="s">
        <v>31138</v>
      </c>
    </row>
    <row r="25486" spans="1:6" x14ac:dyDescent="0.25">
      <c r="A25486" t="s">
        <v>9129</v>
      </c>
      <c r="B25486" t="s">
        <v>9130</v>
      </c>
      <c r="C25486" t="s">
        <v>8766</v>
      </c>
      <c r="D25486" t="s">
        <v>21044</v>
      </c>
      <c r="E25486">
        <v>500</v>
      </c>
      <c r="F25486" t="s">
        <v>31139</v>
      </c>
    </row>
    <row r="25487" spans="1:6" x14ac:dyDescent="0.25">
      <c r="A25487" t="s">
        <v>9139</v>
      </c>
      <c r="B25487" t="s">
        <v>9140</v>
      </c>
      <c r="C25487" t="s">
        <v>8766</v>
      </c>
      <c r="D25487" t="s">
        <v>21043</v>
      </c>
      <c r="E25487">
        <v>50</v>
      </c>
      <c r="F25487" t="s">
        <v>31136</v>
      </c>
    </row>
    <row r="25488" spans="1:6" x14ac:dyDescent="0.25">
      <c r="A25488" t="s">
        <v>9139</v>
      </c>
      <c r="B25488" t="s">
        <v>9140</v>
      </c>
      <c r="C25488" t="s">
        <v>8766</v>
      </c>
      <c r="D25488" t="s">
        <v>21044</v>
      </c>
      <c r="E25488">
        <v>500</v>
      </c>
      <c r="F25488" t="s">
        <v>31137</v>
      </c>
    </row>
    <row r="25489" spans="1:6" x14ac:dyDescent="0.25">
      <c r="A25489" t="s">
        <v>9149</v>
      </c>
      <c r="B25489" t="s">
        <v>9150</v>
      </c>
      <c r="C25489" t="s">
        <v>8766</v>
      </c>
      <c r="D25489" t="s">
        <v>21043</v>
      </c>
      <c r="E25489">
        <v>100</v>
      </c>
      <c r="F25489" t="s">
        <v>30993</v>
      </c>
    </row>
    <row r="25490" spans="1:6" x14ac:dyDescent="0.25">
      <c r="A25490" t="s">
        <v>9151</v>
      </c>
      <c r="B25490" t="s">
        <v>9152</v>
      </c>
      <c r="C25490" t="s">
        <v>8766</v>
      </c>
      <c r="D25490" t="s">
        <v>21043</v>
      </c>
      <c r="E25490">
        <v>2000</v>
      </c>
      <c r="F25490" t="s">
        <v>30997</v>
      </c>
    </row>
    <row r="25491" spans="1:6" x14ac:dyDescent="0.25">
      <c r="A25491" t="s">
        <v>9151</v>
      </c>
      <c r="B25491" t="s">
        <v>9152</v>
      </c>
      <c r="C25491" t="s">
        <v>8766</v>
      </c>
      <c r="D25491" t="s">
        <v>21044</v>
      </c>
      <c r="E25491">
        <v>1500</v>
      </c>
      <c r="F25491" t="s">
        <v>30998</v>
      </c>
    </row>
    <row r="25492" spans="1:6" x14ac:dyDescent="0.25">
      <c r="A25492" t="s">
        <v>9153</v>
      </c>
      <c r="B25492" t="s">
        <v>9154</v>
      </c>
      <c r="C25492" t="s">
        <v>8766</v>
      </c>
      <c r="D25492" t="s">
        <v>21043</v>
      </c>
      <c r="E25492">
        <v>100</v>
      </c>
      <c r="F25492" t="s">
        <v>30999</v>
      </c>
    </row>
    <row r="25493" spans="1:6" x14ac:dyDescent="0.25">
      <c r="A25493" t="s">
        <v>9147</v>
      </c>
      <c r="B25493" t="s">
        <v>9148</v>
      </c>
      <c r="C25493" t="s">
        <v>8766</v>
      </c>
      <c r="D25493" t="s">
        <v>21044</v>
      </c>
      <c r="E25493">
        <v>900</v>
      </c>
      <c r="F25493" t="s">
        <v>31000</v>
      </c>
    </row>
    <row r="25494" spans="1:6" x14ac:dyDescent="0.25">
      <c r="A25494" t="s">
        <v>9141</v>
      </c>
      <c r="B25494" t="s">
        <v>9142</v>
      </c>
      <c r="C25494" t="s">
        <v>8766</v>
      </c>
      <c r="D25494" t="s">
        <v>21043</v>
      </c>
      <c r="E25494">
        <v>100</v>
      </c>
      <c r="F25494" t="s">
        <v>30994</v>
      </c>
    </row>
    <row r="25495" spans="1:6" x14ac:dyDescent="0.25">
      <c r="A25495" t="s">
        <v>9143</v>
      </c>
      <c r="B25495" t="s">
        <v>9144</v>
      </c>
      <c r="C25495" t="s">
        <v>8766</v>
      </c>
      <c r="D25495" t="s">
        <v>21044</v>
      </c>
      <c r="E25495">
        <v>600</v>
      </c>
      <c r="F25495" t="s">
        <v>30995</v>
      </c>
    </row>
    <row r="25496" spans="1:6" x14ac:dyDescent="0.25">
      <c r="A25496" t="s">
        <v>9145</v>
      </c>
      <c r="B25496" t="s">
        <v>9146</v>
      </c>
      <c r="C25496" t="s">
        <v>8766</v>
      </c>
      <c r="D25496" t="s">
        <v>21043</v>
      </c>
      <c r="E25496">
        <v>100</v>
      </c>
      <c r="F25496" t="s">
        <v>30996</v>
      </c>
    </row>
    <row r="25497" spans="1:6" x14ac:dyDescent="0.25">
      <c r="A25497" t="s">
        <v>9123</v>
      </c>
      <c r="B25497" t="s">
        <v>9124</v>
      </c>
      <c r="C25497" t="s">
        <v>8766</v>
      </c>
      <c r="D25497" t="s">
        <v>21044</v>
      </c>
      <c r="E25497">
        <v>400</v>
      </c>
      <c r="F25497" t="s">
        <v>31015</v>
      </c>
    </row>
    <row r="25498" spans="1:6" x14ac:dyDescent="0.25">
      <c r="A25498" t="s">
        <v>9103</v>
      </c>
      <c r="B25498" t="s">
        <v>9104</v>
      </c>
      <c r="C25498" t="s">
        <v>8766</v>
      </c>
      <c r="D25498" t="s">
        <v>21043</v>
      </c>
      <c r="E25498">
        <v>100</v>
      </c>
      <c r="F25498" t="s">
        <v>31040</v>
      </c>
    </row>
    <row r="25499" spans="1:6" x14ac:dyDescent="0.25">
      <c r="A25499" t="s">
        <v>9105</v>
      </c>
      <c r="B25499" t="s">
        <v>9106</v>
      </c>
      <c r="C25499" t="s">
        <v>8766</v>
      </c>
      <c r="D25499" t="s">
        <v>21043</v>
      </c>
      <c r="E25499">
        <v>100</v>
      </c>
      <c r="F25499" t="s">
        <v>31041</v>
      </c>
    </row>
    <row r="25500" spans="1:6" x14ac:dyDescent="0.25">
      <c r="A25500" t="s">
        <v>9105</v>
      </c>
      <c r="B25500" t="s">
        <v>9106</v>
      </c>
      <c r="C25500" t="s">
        <v>8766</v>
      </c>
      <c r="D25500" t="s">
        <v>21044</v>
      </c>
      <c r="E25500">
        <v>500</v>
      </c>
      <c r="F25500" t="s">
        <v>31042</v>
      </c>
    </row>
    <row r="25501" spans="1:6" x14ac:dyDescent="0.25">
      <c r="A25501" t="s">
        <v>9107</v>
      </c>
      <c r="B25501" t="s">
        <v>9108</v>
      </c>
      <c r="C25501" t="s">
        <v>8766</v>
      </c>
      <c r="D25501" t="s">
        <v>21043</v>
      </c>
      <c r="E25501">
        <v>100</v>
      </c>
      <c r="F25501" t="s">
        <v>31043</v>
      </c>
    </row>
    <row r="25502" spans="1:6" x14ac:dyDescent="0.25">
      <c r="A25502" t="s">
        <v>9107</v>
      </c>
      <c r="B25502" t="s">
        <v>9108</v>
      </c>
      <c r="C25502" t="s">
        <v>8766</v>
      </c>
      <c r="D25502" t="s">
        <v>21044</v>
      </c>
      <c r="E25502">
        <v>500</v>
      </c>
      <c r="F25502" t="s">
        <v>31044</v>
      </c>
    </row>
    <row r="25503" spans="1:6" x14ac:dyDescent="0.25">
      <c r="A25503" t="s">
        <v>9107</v>
      </c>
      <c r="B25503" t="s">
        <v>9108</v>
      </c>
      <c r="C25503" t="s">
        <v>8766</v>
      </c>
      <c r="D25503" t="s">
        <v>21045</v>
      </c>
      <c r="E25503">
        <v>50</v>
      </c>
      <c r="F25503" t="s">
        <v>46766</v>
      </c>
    </row>
    <row r="25504" spans="1:6" x14ac:dyDescent="0.25">
      <c r="A25504" t="s">
        <v>9101</v>
      </c>
      <c r="B25504" t="s">
        <v>9102</v>
      </c>
      <c r="C25504" t="s">
        <v>8766</v>
      </c>
      <c r="D25504" t="s">
        <v>21043</v>
      </c>
      <c r="E25504">
        <v>50</v>
      </c>
      <c r="F25504" t="s">
        <v>31035</v>
      </c>
    </row>
    <row r="25505" spans="1:6" x14ac:dyDescent="0.25">
      <c r="A25505" t="s">
        <v>9101</v>
      </c>
      <c r="B25505" t="s">
        <v>9102</v>
      </c>
      <c r="C25505" t="s">
        <v>8766</v>
      </c>
      <c r="D25505" t="s">
        <v>21044</v>
      </c>
      <c r="E25505">
        <v>500</v>
      </c>
      <c r="F25505" t="s">
        <v>31036</v>
      </c>
    </row>
    <row r="25506" spans="1:6" x14ac:dyDescent="0.25">
      <c r="A25506" t="s">
        <v>9095</v>
      </c>
      <c r="B25506" t="s">
        <v>9096</v>
      </c>
      <c r="C25506" t="s">
        <v>8766</v>
      </c>
      <c r="D25506" t="s">
        <v>21043</v>
      </c>
      <c r="E25506">
        <v>50</v>
      </c>
      <c r="F25506" t="s">
        <v>31037</v>
      </c>
    </row>
    <row r="25507" spans="1:6" x14ac:dyDescent="0.25">
      <c r="A25507" t="s">
        <v>9095</v>
      </c>
      <c r="B25507" t="s">
        <v>9096</v>
      </c>
      <c r="C25507" t="s">
        <v>8766</v>
      </c>
      <c r="D25507" t="s">
        <v>21044</v>
      </c>
      <c r="E25507">
        <v>500</v>
      </c>
      <c r="F25507" t="s">
        <v>31038</v>
      </c>
    </row>
    <row r="25508" spans="1:6" x14ac:dyDescent="0.25">
      <c r="A25508" t="s">
        <v>9097</v>
      </c>
      <c r="B25508" t="s">
        <v>9098</v>
      </c>
      <c r="C25508" t="s">
        <v>8766</v>
      </c>
      <c r="D25508" t="s">
        <v>21043</v>
      </c>
      <c r="E25508">
        <v>100</v>
      </c>
      <c r="F25508" t="s">
        <v>31039</v>
      </c>
    </row>
    <row r="25509" spans="1:6" x14ac:dyDescent="0.25">
      <c r="A25509" t="s">
        <v>9099</v>
      </c>
      <c r="B25509" t="s">
        <v>9100</v>
      </c>
      <c r="C25509" t="s">
        <v>8766</v>
      </c>
      <c r="D25509" t="s">
        <v>21044</v>
      </c>
      <c r="E25509">
        <v>1500</v>
      </c>
      <c r="F25509" t="s">
        <v>31045</v>
      </c>
    </row>
    <row r="25510" spans="1:6" x14ac:dyDescent="0.25">
      <c r="A25510" t="s">
        <v>9109</v>
      </c>
      <c r="B25510" t="s">
        <v>9098</v>
      </c>
      <c r="C25510" t="s">
        <v>8766</v>
      </c>
      <c r="D25510" t="s">
        <v>21043</v>
      </c>
      <c r="E25510">
        <v>150</v>
      </c>
      <c r="F25510" t="s">
        <v>31049</v>
      </c>
    </row>
    <row r="25511" spans="1:6" x14ac:dyDescent="0.25">
      <c r="A25511" t="s">
        <v>9118</v>
      </c>
      <c r="B25511" t="s">
        <v>9119</v>
      </c>
      <c r="C25511" t="s">
        <v>8766</v>
      </c>
      <c r="D25511" t="s">
        <v>21043</v>
      </c>
      <c r="E25511">
        <v>100</v>
      </c>
      <c r="F25511" t="s">
        <v>31050</v>
      </c>
    </row>
    <row r="25512" spans="1:6" x14ac:dyDescent="0.25">
      <c r="A25512" t="s">
        <v>9120</v>
      </c>
      <c r="B25512" t="s">
        <v>9121</v>
      </c>
      <c r="C25512" t="s">
        <v>8766</v>
      </c>
      <c r="D25512" t="s">
        <v>21044</v>
      </c>
      <c r="E25512">
        <v>900</v>
      </c>
      <c r="F25512" t="s">
        <v>31051</v>
      </c>
    </row>
    <row r="25513" spans="1:6" x14ac:dyDescent="0.25">
      <c r="A25513" t="s">
        <v>9122</v>
      </c>
      <c r="B25513" t="s">
        <v>9119</v>
      </c>
      <c r="C25513" t="s">
        <v>8766</v>
      </c>
      <c r="D25513" t="s">
        <v>21043</v>
      </c>
      <c r="E25513">
        <v>100</v>
      </c>
      <c r="F25513" t="s">
        <v>31046</v>
      </c>
    </row>
    <row r="25514" spans="1:6" x14ac:dyDescent="0.25">
      <c r="A25514" t="s">
        <v>9116</v>
      </c>
      <c r="B25514" t="s">
        <v>9117</v>
      </c>
      <c r="C25514" t="s">
        <v>8766</v>
      </c>
      <c r="D25514" t="s">
        <v>21043</v>
      </c>
      <c r="E25514">
        <v>100</v>
      </c>
      <c r="F25514" t="s">
        <v>31047</v>
      </c>
    </row>
    <row r="25515" spans="1:6" x14ac:dyDescent="0.25">
      <c r="A25515" t="s">
        <v>9110</v>
      </c>
      <c r="B25515" t="s">
        <v>9111</v>
      </c>
      <c r="C25515" t="s">
        <v>8766</v>
      </c>
      <c r="D25515" t="s">
        <v>21043</v>
      </c>
      <c r="E25515">
        <v>1000</v>
      </c>
      <c r="F25515" t="s">
        <v>31048</v>
      </c>
    </row>
    <row r="25516" spans="1:6" x14ac:dyDescent="0.25">
      <c r="A25516" t="s">
        <v>9112</v>
      </c>
      <c r="B25516" t="s">
        <v>9113</v>
      </c>
      <c r="C25516" t="s">
        <v>8766</v>
      </c>
      <c r="D25516" t="s">
        <v>21043</v>
      </c>
      <c r="E25516">
        <v>100</v>
      </c>
      <c r="F25516" t="s">
        <v>31034</v>
      </c>
    </row>
    <row r="25517" spans="1:6" x14ac:dyDescent="0.25">
      <c r="A25517" t="s">
        <v>9114</v>
      </c>
      <c r="B25517" t="s">
        <v>9115</v>
      </c>
      <c r="C25517" t="s">
        <v>8766</v>
      </c>
      <c r="D25517" t="s">
        <v>21044</v>
      </c>
      <c r="E25517">
        <v>400</v>
      </c>
      <c r="F25517" t="s">
        <v>31022</v>
      </c>
    </row>
    <row r="25518" spans="1:6" x14ac:dyDescent="0.25">
      <c r="A25518" t="s">
        <v>9174</v>
      </c>
      <c r="B25518" t="s">
        <v>9175</v>
      </c>
      <c r="C25518" t="s">
        <v>8766</v>
      </c>
      <c r="D25518" t="s">
        <v>21043</v>
      </c>
      <c r="E25518">
        <v>100</v>
      </c>
      <c r="F25518" t="s">
        <v>31023</v>
      </c>
    </row>
    <row r="25519" spans="1:6" x14ac:dyDescent="0.25">
      <c r="A25519" t="s">
        <v>9174</v>
      </c>
      <c r="B25519" t="s">
        <v>9175</v>
      </c>
      <c r="C25519" t="s">
        <v>8766</v>
      </c>
      <c r="D25519" t="s">
        <v>21044</v>
      </c>
      <c r="E25519">
        <v>500</v>
      </c>
      <c r="F25519" t="s">
        <v>31024</v>
      </c>
    </row>
    <row r="25520" spans="1:6" x14ac:dyDescent="0.25">
      <c r="A25520" t="s">
        <v>9093</v>
      </c>
      <c r="B25520" t="s">
        <v>9094</v>
      </c>
      <c r="C25520" t="s">
        <v>8766</v>
      </c>
      <c r="D25520" t="s">
        <v>21043</v>
      </c>
      <c r="E25520">
        <v>100</v>
      </c>
      <c r="F25520" t="s">
        <v>31025</v>
      </c>
    </row>
    <row r="25521" spans="1:6" x14ac:dyDescent="0.25">
      <c r="A25521" t="s">
        <v>9093</v>
      </c>
      <c r="B25521" t="s">
        <v>9094</v>
      </c>
      <c r="C25521" t="s">
        <v>8766</v>
      </c>
      <c r="D25521" t="s">
        <v>21044</v>
      </c>
      <c r="E25521">
        <v>500</v>
      </c>
      <c r="F25521" t="s">
        <v>31026</v>
      </c>
    </row>
    <row r="25522" spans="1:6" x14ac:dyDescent="0.25">
      <c r="A25522" t="s">
        <v>8997</v>
      </c>
      <c r="B25522" t="s">
        <v>8998</v>
      </c>
      <c r="C25522" t="s">
        <v>8766</v>
      </c>
      <c r="D25522" t="s">
        <v>21043</v>
      </c>
      <c r="E25522">
        <v>100</v>
      </c>
      <c r="F25522" t="s">
        <v>31016</v>
      </c>
    </row>
    <row r="25523" spans="1:6" x14ac:dyDescent="0.25">
      <c r="A25523" t="s">
        <v>8997</v>
      </c>
      <c r="B25523" t="s">
        <v>8998</v>
      </c>
      <c r="C25523" t="s">
        <v>8766</v>
      </c>
      <c r="D25523" t="s">
        <v>21044</v>
      </c>
      <c r="E25523">
        <v>500</v>
      </c>
      <c r="F25523" t="s">
        <v>31017</v>
      </c>
    </row>
    <row r="25524" spans="1:6" x14ac:dyDescent="0.25">
      <c r="A25524" t="s">
        <v>8997</v>
      </c>
      <c r="B25524" t="s">
        <v>8998</v>
      </c>
      <c r="C25524" t="s">
        <v>8766</v>
      </c>
      <c r="D25524" t="s">
        <v>21045</v>
      </c>
      <c r="E25524">
        <v>50</v>
      </c>
      <c r="F25524" t="s">
        <v>46765</v>
      </c>
    </row>
    <row r="25525" spans="1:6" x14ac:dyDescent="0.25">
      <c r="A25525" t="s">
        <v>8995</v>
      </c>
      <c r="B25525" t="s">
        <v>8996</v>
      </c>
      <c r="C25525" t="s">
        <v>8766</v>
      </c>
      <c r="D25525" t="s">
        <v>21043</v>
      </c>
      <c r="E25525">
        <v>50</v>
      </c>
      <c r="F25525" t="s">
        <v>31018</v>
      </c>
    </row>
    <row r="25526" spans="1:6" x14ac:dyDescent="0.25">
      <c r="A25526" t="s">
        <v>8995</v>
      </c>
      <c r="B25526" t="s">
        <v>8996</v>
      </c>
      <c r="C25526" t="s">
        <v>8766</v>
      </c>
      <c r="D25526" t="s">
        <v>21044</v>
      </c>
      <c r="E25526">
        <v>500</v>
      </c>
      <c r="F25526" t="s">
        <v>31019</v>
      </c>
    </row>
    <row r="25527" spans="1:6" x14ac:dyDescent="0.25">
      <c r="A25527" t="s">
        <v>9000</v>
      </c>
      <c r="B25527" t="s">
        <v>9001</v>
      </c>
      <c r="C25527" t="s">
        <v>8766</v>
      </c>
      <c r="D25527" t="s">
        <v>21043</v>
      </c>
      <c r="E25527">
        <v>50</v>
      </c>
      <c r="F25527" t="s">
        <v>31020</v>
      </c>
    </row>
    <row r="25528" spans="1:6" x14ac:dyDescent="0.25">
      <c r="A25528" t="s">
        <v>9000</v>
      </c>
      <c r="B25528" t="s">
        <v>9001</v>
      </c>
      <c r="C25528" t="s">
        <v>8766</v>
      </c>
      <c r="D25528" t="s">
        <v>21044</v>
      </c>
      <c r="E25528">
        <v>500</v>
      </c>
      <c r="F25528" t="s">
        <v>31021</v>
      </c>
    </row>
    <row r="25529" spans="1:6" x14ac:dyDescent="0.25">
      <c r="A25529" t="s">
        <v>8999</v>
      </c>
      <c r="B25529" t="s">
        <v>8989</v>
      </c>
      <c r="C25529" t="s">
        <v>8766</v>
      </c>
      <c r="D25529" t="s">
        <v>21043</v>
      </c>
      <c r="E25529">
        <v>100</v>
      </c>
      <c r="F25529" t="s">
        <v>31027</v>
      </c>
    </row>
    <row r="25530" spans="1:6" x14ac:dyDescent="0.25">
      <c r="A25530" t="s">
        <v>8993</v>
      </c>
      <c r="B25530" t="s">
        <v>8994</v>
      </c>
      <c r="C25530" t="s">
        <v>8766</v>
      </c>
      <c r="D25530" t="s">
        <v>21043</v>
      </c>
      <c r="E25530">
        <v>2000</v>
      </c>
      <c r="F25530" t="s">
        <v>31031</v>
      </c>
    </row>
    <row r="25531" spans="1:6" x14ac:dyDescent="0.25">
      <c r="A25531" t="s">
        <v>8988</v>
      </c>
      <c r="B25531" t="s">
        <v>8989</v>
      </c>
      <c r="C25531" t="s">
        <v>8766</v>
      </c>
      <c r="D25531" t="s">
        <v>21043</v>
      </c>
      <c r="E25531">
        <v>150</v>
      </c>
      <c r="F25531" t="s">
        <v>31032</v>
      </c>
    </row>
    <row r="25532" spans="1:6" x14ac:dyDescent="0.25">
      <c r="A25532" t="s">
        <v>8986</v>
      </c>
      <c r="B25532" t="s">
        <v>8987</v>
      </c>
      <c r="C25532" t="s">
        <v>8766</v>
      </c>
      <c r="D25532" t="s">
        <v>21043</v>
      </c>
      <c r="E25532">
        <v>100</v>
      </c>
      <c r="F25532" t="s">
        <v>31033</v>
      </c>
    </row>
    <row r="25533" spans="1:6" x14ac:dyDescent="0.25">
      <c r="A25533" t="s">
        <v>8991</v>
      </c>
      <c r="B25533" t="s">
        <v>8992</v>
      </c>
      <c r="C25533" t="s">
        <v>8766</v>
      </c>
      <c r="D25533" t="s">
        <v>21044</v>
      </c>
      <c r="E25533">
        <v>900</v>
      </c>
      <c r="F25533" t="s">
        <v>31028</v>
      </c>
    </row>
    <row r="25534" spans="1:6" x14ac:dyDescent="0.25">
      <c r="A25534" t="s">
        <v>8990</v>
      </c>
      <c r="B25534" t="s">
        <v>8987</v>
      </c>
      <c r="C25534" t="s">
        <v>8766</v>
      </c>
      <c r="D25534" t="s">
        <v>21043</v>
      </c>
      <c r="E25534">
        <v>100</v>
      </c>
      <c r="F25534" t="s">
        <v>31029</v>
      </c>
    </row>
    <row r="25535" spans="1:6" x14ac:dyDescent="0.25">
      <c r="A25535" t="s">
        <v>9014</v>
      </c>
      <c r="B25535" t="s">
        <v>9015</v>
      </c>
      <c r="C25535" t="s">
        <v>8766</v>
      </c>
      <c r="D25535" t="s">
        <v>21043</v>
      </c>
      <c r="E25535">
        <v>100</v>
      </c>
      <c r="F25535" t="s">
        <v>31030</v>
      </c>
    </row>
    <row r="25536" spans="1:6" x14ac:dyDescent="0.25">
      <c r="A25536" t="s">
        <v>9012</v>
      </c>
      <c r="B25536" t="s">
        <v>9013</v>
      </c>
      <c r="C25536" t="s">
        <v>8766</v>
      </c>
      <c r="D25536" t="s">
        <v>21044</v>
      </c>
      <c r="E25536">
        <v>600</v>
      </c>
      <c r="F25536" t="s">
        <v>30951</v>
      </c>
    </row>
    <row r="25537" spans="1:6" x14ac:dyDescent="0.25">
      <c r="A25537" t="s">
        <v>9018</v>
      </c>
      <c r="B25537" t="s">
        <v>9019</v>
      </c>
      <c r="C25537" t="s">
        <v>8766</v>
      </c>
      <c r="D25537" t="s">
        <v>21043</v>
      </c>
      <c r="E25537">
        <v>100</v>
      </c>
      <c r="F25537" t="s">
        <v>30942</v>
      </c>
    </row>
    <row r="25538" spans="1:6" x14ac:dyDescent="0.25">
      <c r="A25538" t="s">
        <v>9016</v>
      </c>
      <c r="B25538" t="s">
        <v>9017</v>
      </c>
      <c r="C25538" t="s">
        <v>8766</v>
      </c>
      <c r="D25538" t="s">
        <v>21044</v>
      </c>
      <c r="E25538">
        <v>400</v>
      </c>
      <c r="F25538" t="s">
        <v>30943</v>
      </c>
    </row>
    <row r="25539" spans="1:6" x14ac:dyDescent="0.25">
      <c r="A25539" t="s">
        <v>9010</v>
      </c>
      <c r="B25539" t="s">
        <v>9011</v>
      </c>
      <c r="C25539" t="s">
        <v>8766</v>
      </c>
      <c r="D25539" t="s">
        <v>21043</v>
      </c>
      <c r="E25539">
        <v>100</v>
      </c>
      <c r="F25539" t="s">
        <v>30944</v>
      </c>
    </row>
    <row r="25540" spans="1:6" x14ac:dyDescent="0.25">
      <c r="A25540" t="s">
        <v>9010</v>
      </c>
      <c r="B25540" t="s">
        <v>9011</v>
      </c>
      <c r="C25540" t="s">
        <v>8766</v>
      </c>
      <c r="D25540" t="s">
        <v>21044</v>
      </c>
      <c r="E25540">
        <v>500</v>
      </c>
      <c r="F25540" t="s">
        <v>30945</v>
      </c>
    </row>
    <row r="25541" spans="1:6" x14ac:dyDescent="0.25">
      <c r="A25541" t="s">
        <v>9004</v>
      </c>
      <c r="B25541" t="s">
        <v>9005</v>
      </c>
      <c r="C25541" t="s">
        <v>8766</v>
      </c>
      <c r="D25541" t="s">
        <v>21043</v>
      </c>
      <c r="E25541">
        <v>100</v>
      </c>
      <c r="F25541" t="s">
        <v>31177</v>
      </c>
    </row>
    <row r="25542" spans="1:6" x14ac:dyDescent="0.25">
      <c r="A25542" t="s">
        <v>9004</v>
      </c>
      <c r="B25542" t="s">
        <v>9005</v>
      </c>
      <c r="C25542" t="s">
        <v>8766</v>
      </c>
      <c r="D25542" t="s">
        <v>21044</v>
      </c>
      <c r="E25542">
        <v>500</v>
      </c>
      <c r="F25542" t="s">
        <v>31178</v>
      </c>
    </row>
    <row r="25543" spans="1:6" x14ac:dyDescent="0.25">
      <c r="A25543" t="s">
        <v>9002</v>
      </c>
      <c r="B25543" t="s">
        <v>9003</v>
      </c>
      <c r="C25543" t="s">
        <v>8766</v>
      </c>
      <c r="D25543" t="s">
        <v>21043</v>
      </c>
      <c r="E25543">
        <v>100</v>
      </c>
      <c r="F25543" t="s">
        <v>31084</v>
      </c>
    </row>
    <row r="25544" spans="1:6" x14ac:dyDescent="0.25">
      <c r="A25544" t="s">
        <v>9002</v>
      </c>
      <c r="B25544" t="s">
        <v>9003</v>
      </c>
      <c r="C25544" t="s">
        <v>8766</v>
      </c>
      <c r="D25544" t="s">
        <v>21044</v>
      </c>
      <c r="E25544">
        <v>500</v>
      </c>
      <c r="F25544" t="s">
        <v>31085</v>
      </c>
    </row>
    <row r="25545" spans="1:6" x14ac:dyDescent="0.25">
      <c r="A25545" t="s">
        <v>9002</v>
      </c>
      <c r="B25545" t="s">
        <v>9003</v>
      </c>
      <c r="C25545" t="s">
        <v>8766</v>
      </c>
      <c r="D25545" t="s">
        <v>21045</v>
      </c>
      <c r="E25545">
        <v>50</v>
      </c>
      <c r="F25545" t="s">
        <v>46769</v>
      </c>
    </row>
    <row r="25546" spans="1:6" x14ac:dyDescent="0.25">
      <c r="A25546" t="s">
        <v>9008</v>
      </c>
      <c r="B25546" t="s">
        <v>9009</v>
      </c>
      <c r="C25546" t="s">
        <v>8766</v>
      </c>
      <c r="D25546" t="s">
        <v>21043</v>
      </c>
      <c r="E25546">
        <v>50</v>
      </c>
      <c r="F25546" t="s">
        <v>31107</v>
      </c>
    </row>
    <row r="25547" spans="1:6" x14ac:dyDescent="0.25">
      <c r="A25547" t="s">
        <v>9008</v>
      </c>
      <c r="B25547" t="s">
        <v>9009</v>
      </c>
      <c r="C25547" t="s">
        <v>8766</v>
      </c>
      <c r="D25547" t="s">
        <v>21044</v>
      </c>
      <c r="E25547">
        <v>500</v>
      </c>
      <c r="F25547" t="s">
        <v>31108</v>
      </c>
    </row>
    <row r="25548" spans="1:6" x14ac:dyDescent="0.25">
      <c r="A25548" t="s">
        <v>9006</v>
      </c>
      <c r="B25548" t="s">
        <v>9007</v>
      </c>
      <c r="C25548" t="s">
        <v>8766</v>
      </c>
      <c r="D25548" t="s">
        <v>21043</v>
      </c>
      <c r="E25548">
        <v>50</v>
      </c>
      <c r="F25548" t="s">
        <v>31109</v>
      </c>
    </row>
    <row r="25549" spans="1:6" x14ac:dyDescent="0.25">
      <c r="A25549" t="s">
        <v>9006</v>
      </c>
      <c r="B25549" t="s">
        <v>9007</v>
      </c>
      <c r="C25549" t="s">
        <v>8766</v>
      </c>
      <c r="D25549" t="s">
        <v>21044</v>
      </c>
      <c r="E25549">
        <v>500</v>
      </c>
      <c r="F25549" t="s">
        <v>31110</v>
      </c>
    </row>
    <row r="25550" spans="1:6" x14ac:dyDescent="0.25">
      <c r="A25550" t="s">
        <v>8965</v>
      </c>
      <c r="B25550" t="s">
        <v>8966</v>
      </c>
      <c r="C25550" t="s">
        <v>8766</v>
      </c>
      <c r="D25550" t="s">
        <v>21043</v>
      </c>
      <c r="E25550">
        <v>100</v>
      </c>
      <c r="F25550" t="s">
        <v>31111</v>
      </c>
    </row>
    <row r="25551" spans="1:6" x14ac:dyDescent="0.25">
      <c r="A25551" t="s">
        <v>8963</v>
      </c>
      <c r="B25551" t="s">
        <v>8964</v>
      </c>
      <c r="C25551" t="s">
        <v>8766</v>
      </c>
      <c r="D25551" t="s">
        <v>21044</v>
      </c>
      <c r="E25551">
        <v>1500</v>
      </c>
      <c r="F25551" t="s">
        <v>31104</v>
      </c>
    </row>
    <row r="25552" spans="1:6" x14ac:dyDescent="0.25">
      <c r="A25552" t="s">
        <v>8968</v>
      </c>
      <c r="B25552" t="s">
        <v>8966</v>
      </c>
      <c r="C25552" t="s">
        <v>8766</v>
      </c>
      <c r="D25552" t="s">
        <v>21043</v>
      </c>
      <c r="E25552">
        <v>150</v>
      </c>
      <c r="F25552" t="s">
        <v>31105</v>
      </c>
    </row>
    <row r="25553" spans="1:6" x14ac:dyDescent="0.25">
      <c r="A25553" t="s">
        <v>8967</v>
      </c>
      <c r="B25553" t="s">
        <v>8956</v>
      </c>
      <c r="C25553" t="s">
        <v>8766</v>
      </c>
      <c r="D25553" t="s">
        <v>21043</v>
      </c>
      <c r="E25553">
        <v>100</v>
      </c>
      <c r="F25553" t="s">
        <v>31106</v>
      </c>
    </row>
    <row r="25554" spans="1:6" x14ac:dyDescent="0.25">
      <c r="A25554" t="s">
        <v>8961</v>
      </c>
      <c r="B25554" t="s">
        <v>8962</v>
      </c>
      <c r="C25554" t="s">
        <v>8766</v>
      </c>
      <c r="D25554" t="s">
        <v>21044</v>
      </c>
      <c r="E25554">
        <v>900</v>
      </c>
      <c r="F25554" t="s">
        <v>31112</v>
      </c>
    </row>
    <row r="25555" spans="1:6" x14ac:dyDescent="0.25">
      <c r="A25555" t="s">
        <v>8955</v>
      </c>
      <c r="B25555" t="s">
        <v>8956</v>
      </c>
      <c r="C25555" t="s">
        <v>8766</v>
      </c>
      <c r="D25555" t="s">
        <v>21043</v>
      </c>
      <c r="E25555">
        <v>100</v>
      </c>
      <c r="F25555" t="s">
        <v>31117</v>
      </c>
    </row>
    <row r="25556" spans="1:6" x14ac:dyDescent="0.25">
      <c r="A25556" t="s">
        <v>8953</v>
      </c>
      <c r="B25556" t="s">
        <v>8954</v>
      </c>
      <c r="C25556" t="s">
        <v>8766</v>
      </c>
      <c r="D25556" t="s">
        <v>21043</v>
      </c>
      <c r="E25556">
        <v>100</v>
      </c>
      <c r="F25556" t="s">
        <v>31118</v>
      </c>
    </row>
    <row r="25557" spans="1:6" x14ac:dyDescent="0.25">
      <c r="A25557" t="s">
        <v>8959</v>
      </c>
      <c r="B25557" t="s">
        <v>8960</v>
      </c>
      <c r="C25557" t="s">
        <v>8766</v>
      </c>
      <c r="D25557" t="s">
        <v>21043</v>
      </c>
      <c r="E25557">
        <v>1000</v>
      </c>
      <c r="F25557" t="s">
        <v>31119</v>
      </c>
    </row>
    <row r="25558" spans="1:6" x14ac:dyDescent="0.25">
      <c r="A25558" t="s">
        <v>8959</v>
      </c>
      <c r="B25558" t="s">
        <v>8960</v>
      </c>
      <c r="C25558" t="s">
        <v>8766</v>
      </c>
      <c r="D25558" t="s">
        <v>21044</v>
      </c>
      <c r="E25558">
        <v>600</v>
      </c>
      <c r="F25558" t="s">
        <v>46771</v>
      </c>
    </row>
    <row r="25559" spans="1:6" x14ac:dyDescent="0.25">
      <c r="A25559" t="s">
        <v>8957</v>
      </c>
      <c r="B25559" t="s">
        <v>8958</v>
      </c>
      <c r="C25559" t="s">
        <v>8766</v>
      </c>
      <c r="D25559" t="s">
        <v>21043</v>
      </c>
      <c r="E25559">
        <v>100</v>
      </c>
      <c r="F25559" t="s">
        <v>31113</v>
      </c>
    </row>
    <row r="25560" spans="1:6" x14ac:dyDescent="0.25">
      <c r="A25560" t="s">
        <v>8980</v>
      </c>
      <c r="B25560" t="s">
        <v>8981</v>
      </c>
      <c r="C25560" t="s">
        <v>8766</v>
      </c>
      <c r="D25560" t="s">
        <v>21044</v>
      </c>
      <c r="E25560">
        <v>400</v>
      </c>
      <c r="F25560" t="s">
        <v>31114</v>
      </c>
    </row>
    <row r="25561" spans="1:6" x14ac:dyDescent="0.25">
      <c r="A25561" t="s">
        <v>8978</v>
      </c>
      <c r="B25561" t="s">
        <v>8979</v>
      </c>
      <c r="C25561" t="s">
        <v>8766</v>
      </c>
      <c r="D25561" t="s">
        <v>21043</v>
      </c>
      <c r="E25561">
        <v>100</v>
      </c>
      <c r="F25561" t="s">
        <v>31115</v>
      </c>
    </row>
    <row r="25562" spans="1:6" x14ac:dyDescent="0.25">
      <c r="A25562" t="s">
        <v>8978</v>
      </c>
      <c r="B25562" t="s">
        <v>8979</v>
      </c>
      <c r="C25562" t="s">
        <v>8766</v>
      </c>
      <c r="D25562" t="s">
        <v>21044</v>
      </c>
      <c r="E25562">
        <v>500</v>
      </c>
      <c r="F25562" t="s">
        <v>31116</v>
      </c>
    </row>
    <row r="25563" spans="1:6" x14ac:dyDescent="0.25">
      <c r="A25563" t="s">
        <v>8984</v>
      </c>
      <c r="B25563" t="s">
        <v>8985</v>
      </c>
      <c r="C25563" t="s">
        <v>8766</v>
      </c>
      <c r="D25563" t="s">
        <v>21043</v>
      </c>
      <c r="E25563">
        <v>100</v>
      </c>
      <c r="F25563" t="s">
        <v>31102</v>
      </c>
    </row>
    <row r="25564" spans="1:6" x14ac:dyDescent="0.25">
      <c r="A25564" t="s">
        <v>8984</v>
      </c>
      <c r="B25564" t="s">
        <v>8985</v>
      </c>
      <c r="C25564" t="s">
        <v>8766</v>
      </c>
      <c r="D25564" t="s">
        <v>21044</v>
      </c>
      <c r="E25564">
        <v>500</v>
      </c>
      <c r="F25564" t="s">
        <v>31103</v>
      </c>
    </row>
    <row r="25565" spans="1:6" x14ac:dyDescent="0.25">
      <c r="A25565" t="s">
        <v>8982</v>
      </c>
      <c r="B25565" t="s">
        <v>8983</v>
      </c>
      <c r="C25565" t="s">
        <v>8766</v>
      </c>
      <c r="D25565" t="s">
        <v>21043</v>
      </c>
      <c r="E25565">
        <v>100</v>
      </c>
      <c r="F25565" t="s">
        <v>31089</v>
      </c>
    </row>
    <row r="25566" spans="1:6" x14ac:dyDescent="0.25">
      <c r="A25566" t="s">
        <v>8982</v>
      </c>
      <c r="B25566" t="s">
        <v>8983</v>
      </c>
      <c r="C25566" t="s">
        <v>8766</v>
      </c>
      <c r="D25566" t="s">
        <v>21044</v>
      </c>
      <c r="E25566">
        <v>500</v>
      </c>
      <c r="F25566" t="s">
        <v>31090</v>
      </c>
    </row>
    <row r="25567" spans="1:6" x14ac:dyDescent="0.25">
      <c r="A25567" t="s">
        <v>8982</v>
      </c>
      <c r="B25567" t="s">
        <v>8983</v>
      </c>
      <c r="C25567" t="s">
        <v>8766</v>
      </c>
      <c r="D25567" t="s">
        <v>21045</v>
      </c>
      <c r="E25567">
        <v>50</v>
      </c>
      <c r="F25567" t="s">
        <v>46770</v>
      </c>
    </row>
    <row r="25568" spans="1:6" x14ac:dyDescent="0.25">
      <c r="A25568" t="s">
        <v>8976</v>
      </c>
      <c r="B25568" t="s">
        <v>8977</v>
      </c>
      <c r="C25568" t="s">
        <v>8766</v>
      </c>
      <c r="D25568" t="s">
        <v>21043</v>
      </c>
      <c r="E25568">
        <v>50</v>
      </c>
      <c r="F25568" t="s">
        <v>31091</v>
      </c>
    </row>
    <row r="25569" spans="1:6" x14ac:dyDescent="0.25">
      <c r="A25569" t="s">
        <v>8976</v>
      </c>
      <c r="B25569" t="s">
        <v>8977</v>
      </c>
      <c r="C25569" t="s">
        <v>8766</v>
      </c>
      <c r="D25569" t="s">
        <v>21044</v>
      </c>
      <c r="E25569">
        <v>500</v>
      </c>
      <c r="F25569" t="s">
        <v>31092</v>
      </c>
    </row>
    <row r="25570" spans="1:6" x14ac:dyDescent="0.25">
      <c r="A25570" t="s">
        <v>8971</v>
      </c>
      <c r="B25570" t="s">
        <v>8972</v>
      </c>
      <c r="C25570" t="s">
        <v>8766</v>
      </c>
      <c r="D25570" t="s">
        <v>21043</v>
      </c>
      <c r="E25570">
        <v>50</v>
      </c>
      <c r="F25570" t="s">
        <v>31093</v>
      </c>
    </row>
    <row r="25571" spans="1:6" x14ac:dyDescent="0.25">
      <c r="A25571" t="s">
        <v>8971</v>
      </c>
      <c r="B25571" t="s">
        <v>8972</v>
      </c>
      <c r="C25571" t="s">
        <v>8766</v>
      </c>
      <c r="D25571" t="s">
        <v>21044</v>
      </c>
      <c r="E25571">
        <v>500</v>
      </c>
      <c r="F25571" t="s">
        <v>31094</v>
      </c>
    </row>
    <row r="25572" spans="1:6" x14ac:dyDescent="0.25">
      <c r="A25572" t="s">
        <v>8969</v>
      </c>
      <c r="B25572" t="s">
        <v>8970</v>
      </c>
      <c r="C25572" t="s">
        <v>8766</v>
      </c>
      <c r="D25572" t="s">
        <v>21043</v>
      </c>
      <c r="E25572">
        <v>100</v>
      </c>
      <c r="F25572" t="s">
        <v>31086</v>
      </c>
    </row>
    <row r="25573" spans="1:6" x14ac:dyDescent="0.25">
      <c r="A25573" t="s">
        <v>8974</v>
      </c>
      <c r="B25573" t="s">
        <v>8975</v>
      </c>
      <c r="C25573" t="s">
        <v>8766</v>
      </c>
      <c r="D25573" t="s">
        <v>21045</v>
      </c>
      <c r="E25573">
        <v>1500</v>
      </c>
      <c r="F25573" t="s">
        <v>31087</v>
      </c>
    </row>
    <row r="25574" spans="1:6" x14ac:dyDescent="0.25">
      <c r="A25574" t="s">
        <v>8973</v>
      </c>
      <c r="B25574" t="s">
        <v>8970</v>
      </c>
      <c r="C25574" t="s">
        <v>8766</v>
      </c>
      <c r="D25574" t="s">
        <v>21043</v>
      </c>
      <c r="E25574">
        <v>150</v>
      </c>
      <c r="F25574" t="s">
        <v>31088</v>
      </c>
    </row>
    <row r="25575" spans="1:6" x14ac:dyDescent="0.25">
      <c r="A25575" t="s">
        <v>9020</v>
      </c>
      <c r="B25575" t="s">
        <v>9021</v>
      </c>
      <c r="C25575" t="s">
        <v>8766</v>
      </c>
      <c r="D25575" t="s">
        <v>21043</v>
      </c>
      <c r="E25575">
        <v>100</v>
      </c>
      <c r="F25575" t="s">
        <v>31095</v>
      </c>
    </row>
    <row r="25576" spans="1:6" x14ac:dyDescent="0.25">
      <c r="A25576" t="s">
        <v>9069</v>
      </c>
      <c r="B25576" t="s">
        <v>9070</v>
      </c>
      <c r="C25576" t="s">
        <v>8766</v>
      </c>
      <c r="D25576" t="s">
        <v>21044</v>
      </c>
      <c r="E25576">
        <v>900</v>
      </c>
      <c r="F25576" t="s">
        <v>31099</v>
      </c>
    </row>
    <row r="25577" spans="1:6" x14ac:dyDescent="0.25">
      <c r="A25577" t="s">
        <v>9068</v>
      </c>
      <c r="B25577" t="s">
        <v>9021</v>
      </c>
      <c r="C25577" t="s">
        <v>8766</v>
      </c>
      <c r="D25577" t="s">
        <v>21043</v>
      </c>
      <c r="E25577">
        <v>100</v>
      </c>
      <c r="F25577" t="s">
        <v>31100</v>
      </c>
    </row>
    <row r="25578" spans="1:6" x14ac:dyDescent="0.25">
      <c r="A25578" t="s">
        <v>9073</v>
      </c>
      <c r="B25578" t="s">
        <v>9074</v>
      </c>
      <c r="C25578" t="s">
        <v>8766</v>
      </c>
      <c r="D25578" t="s">
        <v>21043</v>
      </c>
      <c r="E25578">
        <v>100</v>
      </c>
      <c r="F25578" t="s">
        <v>31101</v>
      </c>
    </row>
    <row r="25579" spans="1:6" x14ac:dyDescent="0.25">
      <c r="A25579" t="s">
        <v>9071</v>
      </c>
      <c r="B25579" t="s">
        <v>9072</v>
      </c>
      <c r="C25579" t="s">
        <v>8766</v>
      </c>
      <c r="D25579" t="s">
        <v>21044</v>
      </c>
      <c r="E25579">
        <v>600</v>
      </c>
      <c r="F25579" t="s">
        <v>31096</v>
      </c>
    </row>
    <row r="25580" spans="1:6" x14ac:dyDescent="0.25">
      <c r="A25580" t="s">
        <v>9066</v>
      </c>
      <c r="B25580" t="s">
        <v>9067</v>
      </c>
      <c r="C25580" t="s">
        <v>8766</v>
      </c>
      <c r="D25580" t="s">
        <v>21043</v>
      </c>
      <c r="E25580">
        <v>100</v>
      </c>
      <c r="F25580" t="s">
        <v>31097</v>
      </c>
    </row>
    <row r="25581" spans="1:6" x14ac:dyDescent="0.25">
      <c r="A25581" t="s">
        <v>9060</v>
      </c>
      <c r="B25581" t="s">
        <v>9061</v>
      </c>
      <c r="C25581" t="s">
        <v>8766</v>
      </c>
      <c r="D25581" t="s">
        <v>21043</v>
      </c>
      <c r="E25581">
        <v>750</v>
      </c>
      <c r="F25581" t="s">
        <v>31098</v>
      </c>
    </row>
    <row r="25582" spans="1:6" x14ac:dyDescent="0.25">
      <c r="A25582" t="s">
        <v>9058</v>
      </c>
      <c r="B25582" t="s">
        <v>9059</v>
      </c>
      <c r="C25582" t="s">
        <v>8766</v>
      </c>
      <c r="D25582" t="s">
        <v>21043</v>
      </c>
      <c r="E25582">
        <v>100</v>
      </c>
      <c r="F25582" t="s">
        <v>31058</v>
      </c>
    </row>
    <row r="25583" spans="1:6" x14ac:dyDescent="0.25">
      <c r="A25583" t="s">
        <v>9064</v>
      </c>
      <c r="B25583" t="s">
        <v>9065</v>
      </c>
      <c r="C25583" t="s">
        <v>8766</v>
      </c>
      <c r="D25583" t="s">
        <v>21043</v>
      </c>
      <c r="E25583">
        <v>100</v>
      </c>
      <c r="F25583" t="s">
        <v>31056</v>
      </c>
    </row>
    <row r="25584" spans="1:6" x14ac:dyDescent="0.25">
      <c r="A25584" t="s">
        <v>9064</v>
      </c>
      <c r="B25584" t="s">
        <v>9065</v>
      </c>
      <c r="C25584" t="s">
        <v>8766</v>
      </c>
      <c r="D25584" t="s">
        <v>21044</v>
      </c>
      <c r="E25584">
        <v>500</v>
      </c>
      <c r="F25584" t="s">
        <v>31057</v>
      </c>
    </row>
    <row r="25585" spans="1:6" x14ac:dyDescent="0.25">
      <c r="A25585" t="s">
        <v>9062</v>
      </c>
      <c r="B25585" t="s">
        <v>9063</v>
      </c>
      <c r="C25585" t="s">
        <v>8766</v>
      </c>
      <c r="D25585" t="s">
        <v>21043</v>
      </c>
      <c r="E25585">
        <v>100</v>
      </c>
      <c r="F25585" t="s">
        <v>31054</v>
      </c>
    </row>
    <row r="25586" spans="1:6" x14ac:dyDescent="0.25">
      <c r="A25586" t="s">
        <v>9062</v>
      </c>
      <c r="B25586" t="s">
        <v>9063</v>
      </c>
      <c r="C25586" t="s">
        <v>8766</v>
      </c>
      <c r="D25586" t="s">
        <v>21044</v>
      </c>
      <c r="E25586">
        <v>500</v>
      </c>
      <c r="F25586" t="s">
        <v>31055</v>
      </c>
    </row>
    <row r="25587" spans="1:6" x14ac:dyDescent="0.25">
      <c r="A25587" t="s">
        <v>9062</v>
      </c>
      <c r="B25587" t="s">
        <v>9063</v>
      </c>
      <c r="C25587" t="s">
        <v>8766</v>
      </c>
      <c r="D25587" t="s">
        <v>21045</v>
      </c>
      <c r="E25587">
        <v>50</v>
      </c>
      <c r="F25587" t="s">
        <v>46767</v>
      </c>
    </row>
    <row r="25588" spans="1:6" x14ac:dyDescent="0.25">
      <c r="A25588" t="s">
        <v>9087</v>
      </c>
      <c r="B25588" t="s">
        <v>9088</v>
      </c>
      <c r="C25588" t="s">
        <v>8766</v>
      </c>
      <c r="D25588" t="s">
        <v>21043</v>
      </c>
      <c r="E25588">
        <v>50</v>
      </c>
      <c r="F25588" t="s">
        <v>31062</v>
      </c>
    </row>
    <row r="25589" spans="1:6" x14ac:dyDescent="0.25">
      <c r="A25589" t="s">
        <v>9087</v>
      </c>
      <c r="B25589" t="s">
        <v>9088</v>
      </c>
      <c r="C25589" t="s">
        <v>8766</v>
      </c>
      <c r="D25589" t="s">
        <v>21044</v>
      </c>
      <c r="E25589">
        <v>500</v>
      </c>
      <c r="F25589" t="s">
        <v>31063</v>
      </c>
    </row>
    <row r="25590" spans="1:6" x14ac:dyDescent="0.25">
      <c r="A25590" t="s">
        <v>9085</v>
      </c>
      <c r="B25590" t="s">
        <v>9086</v>
      </c>
      <c r="C25590" t="s">
        <v>8766</v>
      </c>
      <c r="D25590" t="s">
        <v>21043</v>
      </c>
      <c r="E25590">
        <v>50</v>
      </c>
      <c r="F25590" t="s">
        <v>31060</v>
      </c>
    </row>
    <row r="25591" spans="1:6" x14ac:dyDescent="0.25">
      <c r="A25591" t="s">
        <v>9085</v>
      </c>
      <c r="B25591" t="s">
        <v>9086</v>
      </c>
      <c r="C25591" t="s">
        <v>8766</v>
      </c>
      <c r="D25591" t="s">
        <v>21044</v>
      </c>
      <c r="E25591">
        <v>500</v>
      </c>
      <c r="F25591" t="s">
        <v>31061</v>
      </c>
    </row>
    <row r="25592" spans="1:6" x14ac:dyDescent="0.25">
      <c r="A25592" t="s">
        <v>9091</v>
      </c>
      <c r="B25592" t="s">
        <v>9092</v>
      </c>
      <c r="C25592" t="s">
        <v>8766</v>
      </c>
      <c r="D25592" t="s">
        <v>21045</v>
      </c>
      <c r="E25592">
        <v>1500</v>
      </c>
      <c r="F25592" t="s">
        <v>31003</v>
      </c>
    </row>
    <row r="25593" spans="1:6" x14ac:dyDescent="0.25">
      <c r="A25593" t="s">
        <v>9089</v>
      </c>
      <c r="B25593" t="s">
        <v>9090</v>
      </c>
      <c r="C25593" t="s">
        <v>8766</v>
      </c>
      <c r="D25593" t="s">
        <v>21045</v>
      </c>
      <c r="E25593">
        <v>900</v>
      </c>
      <c r="F25593" t="s">
        <v>31002</v>
      </c>
    </row>
    <row r="25594" spans="1:6" x14ac:dyDescent="0.25">
      <c r="A25594" t="s">
        <v>9083</v>
      </c>
      <c r="B25594" t="s">
        <v>9084</v>
      </c>
      <c r="C25594" t="s">
        <v>8766</v>
      </c>
      <c r="D25594" t="s">
        <v>21043</v>
      </c>
      <c r="E25594">
        <v>500</v>
      </c>
      <c r="F25594" t="s">
        <v>31007</v>
      </c>
    </row>
    <row r="25595" spans="1:6" x14ac:dyDescent="0.25">
      <c r="A25595" t="s">
        <v>9077</v>
      </c>
      <c r="B25595" t="s">
        <v>9078</v>
      </c>
      <c r="C25595" t="s">
        <v>8766</v>
      </c>
      <c r="D25595" t="s">
        <v>21043</v>
      </c>
      <c r="E25595">
        <v>500</v>
      </c>
      <c r="F25595" t="s">
        <v>31006</v>
      </c>
    </row>
    <row r="25596" spans="1:6" x14ac:dyDescent="0.25">
      <c r="A25596" t="s">
        <v>9075</v>
      </c>
      <c r="B25596" t="s">
        <v>9076</v>
      </c>
      <c r="C25596" t="s">
        <v>8766</v>
      </c>
      <c r="D25596" t="s">
        <v>21043</v>
      </c>
      <c r="E25596">
        <v>500</v>
      </c>
      <c r="F25596" t="s">
        <v>31004</v>
      </c>
    </row>
    <row r="25597" spans="1:6" x14ac:dyDescent="0.25">
      <c r="A25597" t="s">
        <v>9081</v>
      </c>
      <c r="B25597" t="s">
        <v>9082</v>
      </c>
      <c r="C25597" t="s">
        <v>8766</v>
      </c>
      <c r="D25597" t="s">
        <v>21043</v>
      </c>
      <c r="E25597">
        <v>500</v>
      </c>
      <c r="F25597" t="s">
        <v>31008</v>
      </c>
    </row>
    <row r="25598" spans="1:6" x14ac:dyDescent="0.25">
      <c r="A25598" t="s">
        <v>9079</v>
      </c>
      <c r="B25598" t="s">
        <v>9080</v>
      </c>
      <c r="C25598" t="s">
        <v>8766</v>
      </c>
      <c r="D25598" t="s">
        <v>21043</v>
      </c>
      <c r="E25598">
        <v>500</v>
      </c>
      <c r="F25598" t="s">
        <v>31012</v>
      </c>
    </row>
    <row r="25599" spans="1:6" x14ac:dyDescent="0.25">
      <c r="A25599" t="s">
        <v>9034</v>
      </c>
      <c r="B25599" t="s">
        <v>9035</v>
      </c>
      <c r="C25599" t="s">
        <v>8766</v>
      </c>
      <c r="D25599" t="s">
        <v>21043</v>
      </c>
      <c r="E25599">
        <v>500</v>
      </c>
      <c r="F25599" t="s">
        <v>31013</v>
      </c>
    </row>
    <row r="25600" spans="1:6" x14ac:dyDescent="0.25">
      <c r="A25600" t="s">
        <v>9032</v>
      </c>
      <c r="B25600" t="s">
        <v>9033</v>
      </c>
      <c r="C25600" t="s">
        <v>8766</v>
      </c>
      <c r="D25600" t="s">
        <v>21043</v>
      </c>
      <c r="E25600">
        <v>500</v>
      </c>
      <c r="F25600" t="s">
        <v>31014</v>
      </c>
    </row>
    <row r="25601" spans="1:6" x14ac:dyDescent="0.25">
      <c r="A25601" t="s">
        <v>9038</v>
      </c>
      <c r="B25601" t="s">
        <v>9039</v>
      </c>
      <c r="C25601" t="s">
        <v>8766</v>
      </c>
      <c r="D25601" t="s">
        <v>21043</v>
      </c>
      <c r="E25601">
        <v>500</v>
      </c>
      <c r="F25601" t="s">
        <v>31009</v>
      </c>
    </row>
    <row r="25602" spans="1:6" x14ac:dyDescent="0.25">
      <c r="A25602" t="s">
        <v>9036</v>
      </c>
      <c r="B25602" t="s">
        <v>9037</v>
      </c>
      <c r="C25602" t="s">
        <v>8766</v>
      </c>
      <c r="D25602" t="s">
        <v>21043</v>
      </c>
      <c r="E25602">
        <v>500</v>
      </c>
      <c r="F25602" t="s">
        <v>31010</v>
      </c>
    </row>
    <row r="25603" spans="1:6" x14ac:dyDescent="0.25">
      <c r="A25603" t="s">
        <v>9030</v>
      </c>
      <c r="B25603" t="s">
        <v>9031</v>
      </c>
      <c r="C25603" t="s">
        <v>8766</v>
      </c>
      <c r="D25603" t="s">
        <v>21043</v>
      </c>
      <c r="E25603">
        <v>500</v>
      </c>
      <c r="F25603" t="s">
        <v>31011</v>
      </c>
    </row>
    <row r="25604" spans="1:6" x14ac:dyDescent="0.25">
      <c r="A25604" t="s">
        <v>9024</v>
      </c>
      <c r="B25604" t="s">
        <v>9025</v>
      </c>
      <c r="C25604" t="s">
        <v>8766</v>
      </c>
      <c r="D25604" t="s">
        <v>21043</v>
      </c>
      <c r="E25604">
        <v>500</v>
      </c>
      <c r="F25604" t="s">
        <v>31001</v>
      </c>
    </row>
    <row r="25605" spans="1:6" x14ac:dyDescent="0.25">
      <c r="A25605" t="s">
        <v>9022</v>
      </c>
      <c r="B25605" t="s">
        <v>9023</v>
      </c>
      <c r="C25605" t="s">
        <v>8766</v>
      </c>
      <c r="D25605" t="s">
        <v>21043</v>
      </c>
      <c r="E25605">
        <v>500</v>
      </c>
      <c r="F25605" t="s">
        <v>30990</v>
      </c>
    </row>
    <row r="25606" spans="1:6" x14ac:dyDescent="0.25">
      <c r="A25606" t="s">
        <v>9028</v>
      </c>
      <c r="B25606" t="s">
        <v>9029</v>
      </c>
      <c r="C25606" t="s">
        <v>8766</v>
      </c>
      <c r="D25606" t="s">
        <v>21043</v>
      </c>
      <c r="E25606">
        <v>500</v>
      </c>
      <c r="F25606" t="s">
        <v>30991</v>
      </c>
    </row>
    <row r="25607" spans="1:6" x14ac:dyDescent="0.25">
      <c r="A25607" t="s">
        <v>9026</v>
      </c>
      <c r="B25607" t="s">
        <v>9027</v>
      </c>
      <c r="C25607" t="s">
        <v>8766</v>
      </c>
      <c r="D25607" t="s">
        <v>21043</v>
      </c>
      <c r="E25607">
        <v>500</v>
      </c>
      <c r="F25607" t="s">
        <v>30992</v>
      </c>
    </row>
    <row r="25608" spans="1:6" x14ac:dyDescent="0.25">
      <c r="A25608" t="s">
        <v>9052</v>
      </c>
      <c r="B25608" t="s">
        <v>9053</v>
      </c>
      <c r="C25608" t="s">
        <v>8766</v>
      </c>
      <c r="D25608" t="s">
        <v>21043</v>
      </c>
      <c r="E25608">
        <v>500</v>
      </c>
      <c r="F25608" t="s">
        <v>30987</v>
      </c>
    </row>
    <row r="25609" spans="1:6" x14ac:dyDescent="0.25">
      <c r="A25609" t="s">
        <v>9050</v>
      </c>
      <c r="B25609" t="s">
        <v>9051</v>
      </c>
      <c r="C25609" t="s">
        <v>8766</v>
      </c>
      <c r="D25609" t="s">
        <v>21043</v>
      </c>
      <c r="E25609">
        <v>500</v>
      </c>
      <c r="F25609" t="s">
        <v>30988</v>
      </c>
    </row>
    <row r="25610" spans="1:6" x14ac:dyDescent="0.25">
      <c r="A25610" t="s">
        <v>9056</v>
      </c>
      <c r="B25610" t="s">
        <v>9057</v>
      </c>
      <c r="C25610" t="s">
        <v>8766</v>
      </c>
      <c r="D25610" t="s">
        <v>21043</v>
      </c>
      <c r="E25610">
        <v>500</v>
      </c>
      <c r="F25610" t="s">
        <v>30989</v>
      </c>
    </row>
    <row r="25611" spans="1:6" x14ac:dyDescent="0.25">
      <c r="A25611" t="s">
        <v>9054</v>
      </c>
      <c r="B25611" t="s">
        <v>9055</v>
      </c>
      <c r="C25611" t="s">
        <v>8766</v>
      </c>
      <c r="D25611" t="s">
        <v>21043</v>
      </c>
      <c r="E25611">
        <v>500</v>
      </c>
      <c r="F25611" t="s">
        <v>30939</v>
      </c>
    </row>
    <row r="25612" spans="1:6" x14ac:dyDescent="0.25">
      <c r="A25612" t="s">
        <v>9048</v>
      </c>
      <c r="B25612" t="s">
        <v>9049</v>
      </c>
      <c r="C25612" t="s">
        <v>8766</v>
      </c>
      <c r="D25612" t="s">
        <v>21043</v>
      </c>
      <c r="E25612">
        <v>500</v>
      </c>
      <c r="F25612" t="s">
        <v>31082</v>
      </c>
    </row>
    <row r="25613" spans="1:6" x14ac:dyDescent="0.25">
      <c r="A25613" t="s">
        <v>9042</v>
      </c>
      <c r="B25613" t="s">
        <v>9043</v>
      </c>
      <c r="C25613" t="s">
        <v>8766</v>
      </c>
      <c r="D25613" t="s">
        <v>21043</v>
      </c>
      <c r="E25613">
        <v>500</v>
      </c>
      <c r="F25613" t="s">
        <v>31083</v>
      </c>
    </row>
    <row r="25614" spans="1:6" x14ac:dyDescent="0.25">
      <c r="A25614" t="s">
        <v>9040</v>
      </c>
      <c r="B25614" t="s">
        <v>9041</v>
      </c>
      <c r="C25614" t="s">
        <v>8766</v>
      </c>
      <c r="D25614" t="s">
        <v>21043</v>
      </c>
      <c r="E25614">
        <v>500</v>
      </c>
      <c r="F25614" t="s">
        <v>31078</v>
      </c>
    </row>
    <row r="25615" spans="1:6" x14ac:dyDescent="0.25">
      <c r="A25615" t="s">
        <v>9046</v>
      </c>
      <c r="B25615" t="s">
        <v>9047</v>
      </c>
      <c r="C25615" t="s">
        <v>8766</v>
      </c>
      <c r="D25615" t="s">
        <v>21043</v>
      </c>
      <c r="E25615">
        <v>500</v>
      </c>
      <c r="F25615" t="s">
        <v>31079</v>
      </c>
    </row>
    <row r="25616" spans="1:6" x14ac:dyDescent="0.25">
      <c r="A25616" t="s">
        <v>9044</v>
      </c>
      <c r="B25616" t="s">
        <v>9045</v>
      </c>
      <c r="C25616" t="s">
        <v>8766</v>
      </c>
      <c r="D25616" t="s">
        <v>21043</v>
      </c>
      <c r="E25616">
        <v>500</v>
      </c>
      <c r="F25616" t="s">
        <v>31080</v>
      </c>
    </row>
    <row r="25617" spans="1:6" x14ac:dyDescent="0.25">
      <c r="A25617" t="s">
        <v>9181</v>
      </c>
      <c r="B25617" t="s">
        <v>9182</v>
      </c>
      <c r="C25617" t="s">
        <v>8766</v>
      </c>
      <c r="D25617" t="s">
        <v>21043</v>
      </c>
      <c r="E25617">
        <v>500</v>
      </c>
      <c r="F25617" t="s">
        <v>31005</v>
      </c>
    </row>
    <row r="25618" spans="1:6" x14ac:dyDescent="0.25">
      <c r="A25618" t="s">
        <v>9176</v>
      </c>
      <c r="B25618" t="s">
        <v>9177</v>
      </c>
      <c r="C25618" t="s">
        <v>8766</v>
      </c>
      <c r="D25618" t="s">
        <v>21043</v>
      </c>
      <c r="E25618">
        <v>500</v>
      </c>
      <c r="F25618" t="s">
        <v>31071</v>
      </c>
    </row>
    <row r="25619" spans="1:6" x14ac:dyDescent="0.25">
      <c r="A25619" t="s">
        <v>9170</v>
      </c>
      <c r="B25619" t="s">
        <v>9171</v>
      </c>
      <c r="C25619" t="s">
        <v>8766</v>
      </c>
      <c r="D25619" t="s">
        <v>21043</v>
      </c>
      <c r="E25619">
        <v>500</v>
      </c>
      <c r="F25619" t="s">
        <v>31059</v>
      </c>
    </row>
    <row r="25620" spans="1:6" x14ac:dyDescent="0.25">
      <c r="A25620" t="s">
        <v>2285</v>
      </c>
      <c r="B25620" t="s">
        <v>2286</v>
      </c>
      <c r="C25620" t="s">
        <v>2272</v>
      </c>
      <c r="D25620" t="s">
        <v>21043</v>
      </c>
      <c r="E25620">
        <v>500</v>
      </c>
      <c r="F25620" t="s">
        <v>24423</v>
      </c>
    </row>
    <row r="25621" spans="1:6" x14ac:dyDescent="0.25">
      <c r="A25621" t="s">
        <v>2283</v>
      </c>
      <c r="B25621" t="s">
        <v>2284</v>
      </c>
      <c r="C25621" t="s">
        <v>2272</v>
      </c>
      <c r="D25621" t="s">
        <v>21043</v>
      </c>
      <c r="E25621">
        <v>76</v>
      </c>
      <c r="F25621" t="s">
        <v>24424</v>
      </c>
    </row>
    <row r="25622" spans="1:6" x14ac:dyDescent="0.25">
      <c r="A25622" t="s">
        <v>2283</v>
      </c>
      <c r="B25622" t="s">
        <v>2284</v>
      </c>
      <c r="C25622" t="s">
        <v>2272</v>
      </c>
      <c r="D25622" t="s">
        <v>21044</v>
      </c>
      <c r="E25622">
        <v>152</v>
      </c>
      <c r="F25622" t="s">
        <v>24425</v>
      </c>
    </row>
    <row r="25623" spans="1:6" x14ac:dyDescent="0.25">
      <c r="A25623" t="s">
        <v>2283</v>
      </c>
      <c r="B25623" t="s">
        <v>2284</v>
      </c>
      <c r="C25623" t="s">
        <v>2272</v>
      </c>
      <c r="D25623" t="s">
        <v>21045</v>
      </c>
      <c r="E25623">
        <v>305</v>
      </c>
      <c r="F25623" t="s">
        <v>24426</v>
      </c>
    </row>
    <row r="25624" spans="1:6" x14ac:dyDescent="0.25">
      <c r="A25624" t="s">
        <v>2283</v>
      </c>
      <c r="B25624" t="s">
        <v>2284</v>
      </c>
      <c r="C25624" t="s">
        <v>2272</v>
      </c>
      <c r="D25624" t="s">
        <v>21046</v>
      </c>
      <c r="E25624">
        <v>610</v>
      </c>
      <c r="F25624" t="s">
        <v>24427</v>
      </c>
    </row>
    <row r="25625" spans="1:6" x14ac:dyDescent="0.25">
      <c r="A25625" t="s">
        <v>2289</v>
      </c>
      <c r="B25625" t="s">
        <v>2290</v>
      </c>
      <c r="C25625" t="s">
        <v>2272</v>
      </c>
      <c r="D25625" t="s">
        <v>21043</v>
      </c>
      <c r="E25625">
        <v>76</v>
      </c>
      <c r="F25625" t="s">
        <v>24419</v>
      </c>
    </row>
    <row r="25626" spans="1:6" x14ac:dyDescent="0.25">
      <c r="A25626" t="s">
        <v>2289</v>
      </c>
      <c r="B25626" t="s">
        <v>2290</v>
      </c>
      <c r="C25626" t="s">
        <v>2272</v>
      </c>
      <c r="D25626" t="s">
        <v>21044</v>
      </c>
      <c r="E25626">
        <v>152</v>
      </c>
      <c r="F25626" t="s">
        <v>24420</v>
      </c>
    </row>
    <row r="25627" spans="1:6" x14ac:dyDescent="0.25">
      <c r="A25627" t="s">
        <v>2289</v>
      </c>
      <c r="B25627" t="s">
        <v>2290</v>
      </c>
      <c r="C25627" t="s">
        <v>2272</v>
      </c>
      <c r="D25627" t="s">
        <v>21045</v>
      </c>
      <c r="E25627">
        <v>305</v>
      </c>
      <c r="F25627" t="s">
        <v>24421</v>
      </c>
    </row>
    <row r="25628" spans="1:6" x14ac:dyDescent="0.25">
      <c r="A25628" t="s">
        <v>2289</v>
      </c>
      <c r="B25628" t="s">
        <v>2290</v>
      </c>
      <c r="C25628" t="s">
        <v>2272</v>
      </c>
      <c r="D25628" t="s">
        <v>21046</v>
      </c>
      <c r="E25628">
        <v>610</v>
      </c>
      <c r="F25628" t="s">
        <v>24422</v>
      </c>
    </row>
    <row r="25629" spans="1:6" x14ac:dyDescent="0.25">
      <c r="A25629" t="s">
        <v>2287</v>
      </c>
      <c r="B25629" t="s">
        <v>2288</v>
      </c>
      <c r="C25629" t="s">
        <v>2272</v>
      </c>
      <c r="D25629" t="s">
        <v>21043</v>
      </c>
      <c r="E25629">
        <v>76</v>
      </c>
      <c r="F25629" t="s">
        <v>24407</v>
      </c>
    </row>
    <row r="25630" spans="1:6" x14ac:dyDescent="0.25">
      <c r="A25630" t="s">
        <v>2287</v>
      </c>
      <c r="B25630" t="s">
        <v>2288</v>
      </c>
      <c r="C25630" t="s">
        <v>2272</v>
      </c>
      <c r="D25630" t="s">
        <v>21044</v>
      </c>
      <c r="E25630">
        <v>152</v>
      </c>
      <c r="F25630" t="s">
        <v>24408</v>
      </c>
    </row>
    <row r="25631" spans="1:6" x14ac:dyDescent="0.25">
      <c r="A25631" t="s">
        <v>2287</v>
      </c>
      <c r="B25631" t="s">
        <v>2288</v>
      </c>
      <c r="C25631" t="s">
        <v>2272</v>
      </c>
      <c r="D25631" t="s">
        <v>21045</v>
      </c>
      <c r="E25631">
        <v>305</v>
      </c>
      <c r="F25631" t="s">
        <v>24409</v>
      </c>
    </row>
    <row r="25632" spans="1:6" x14ac:dyDescent="0.25">
      <c r="A25632" t="s">
        <v>2287</v>
      </c>
      <c r="B25632" t="s">
        <v>2288</v>
      </c>
      <c r="C25632" t="s">
        <v>2272</v>
      </c>
      <c r="D25632" t="s">
        <v>21046</v>
      </c>
      <c r="E25632">
        <v>610</v>
      </c>
      <c r="F25632" t="s">
        <v>24410</v>
      </c>
    </row>
    <row r="25633" spans="1:6" x14ac:dyDescent="0.25">
      <c r="A25633" t="s">
        <v>2281</v>
      </c>
      <c r="B25633" t="s">
        <v>2282</v>
      </c>
      <c r="C25633" t="s">
        <v>2272</v>
      </c>
      <c r="D25633" t="s">
        <v>21043</v>
      </c>
      <c r="E25633">
        <v>500</v>
      </c>
      <c r="F25633" t="s">
        <v>24417</v>
      </c>
    </row>
    <row r="25634" spans="1:6" x14ac:dyDescent="0.25">
      <c r="A25634" t="s">
        <v>2275</v>
      </c>
      <c r="B25634" t="s">
        <v>2276</v>
      </c>
      <c r="C25634" t="s">
        <v>2272</v>
      </c>
      <c r="D25634" t="s">
        <v>21043</v>
      </c>
      <c r="E25634">
        <v>500</v>
      </c>
      <c r="F25634" t="s">
        <v>24418</v>
      </c>
    </row>
    <row r="25635" spans="1:6" x14ac:dyDescent="0.25">
      <c r="A25635" t="s">
        <v>2273</v>
      </c>
      <c r="B25635" t="s">
        <v>2274</v>
      </c>
      <c r="C25635" t="s">
        <v>2272</v>
      </c>
      <c r="D25635" t="s">
        <v>21043</v>
      </c>
      <c r="E25635">
        <v>76</v>
      </c>
      <c r="F25635" t="s">
        <v>24440</v>
      </c>
    </row>
    <row r="25636" spans="1:6" x14ac:dyDescent="0.25">
      <c r="A25636" t="s">
        <v>2273</v>
      </c>
      <c r="B25636" t="s">
        <v>2274</v>
      </c>
      <c r="C25636" t="s">
        <v>2272</v>
      </c>
      <c r="D25636" t="s">
        <v>21044</v>
      </c>
      <c r="E25636">
        <v>152</v>
      </c>
      <c r="F25636" t="s">
        <v>24441</v>
      </c>
    </row>
    <row r="25637" spans="1:6" x14ac:dyDescent="0.25">
      <c r="A25637" t="s">
        <v>2273</v>
      </c>
      <c r="B25637" t="s">
        <v>2274</v>
      </c>
      <c r="C25637" t="s">
        <v>2272</v>
      </c>
      <c r="D25637" t="s">
        <v>21045</v>
      </c>
      <c r="E25637">
        <v>305</v>
      </c>
      <c r="F25637" t="s">
        <v>24442</v>
      </c>
    </row>
    <row r="25638" spans="1:6" x14ac:dyDescent="0.25">
      <c r="A25638" t="s">
        <v>2273</v>
      </c>
      <c r="B25638" t="s">
        <v>2274</v>
      </c>
      <c r="C25638" t="s">
        <v>2272</v>
      </c>
      <c r="D25638" t="s">
        <v>21046</v>
      </c>
      <c r="E25638">
        <v>610</v>
      </c>
      <c r="F25638" t="s">
        <v>24443</v>
      </c>
    </row>
    <row r="25639" spans="1:6" x14ac:dyDescent="0.25">
      <c r="A25639" t="s">
        <v>2273</v>
      </c>
      <c r="B25639" t="s">
        <v>2274</v>
      </c>
      <c r="C25639" t="s">
        <v>2272</v>
      </c>
      <c r="D25639" t="s">
        <v>21047</v>
      </c>
      <c r="E25639">
        <v>1000</v>
      </c>
      <c r="F25639" t="s">
        <v>24444</v>
      </c>
    </row>
    <row r="25640" spans="1:6" x14ac:dyDescent="0.25">
      <c r="A25640" t="s">
        <v>2279</v>
      </c>
      <c r="B25640" t="s">
        <v>2280</v>
      </c>
      <c r="C25640" t="s">
        <v>2272</v>
      </c>
      <c r="D25640" t="s">
        <v>21043</v>
      </c>
      <c r="E25640">
        <v>76</v>
      </c>
      <c r="F25640" t="s">
        <v>24445</v>
      </c>
    </row>
    <row r="25641" spans="1:6" x14ac:dyDescent="0.25">
      <c r="A25641" t="s">
        <v>2279</v>
      </c>
      <c r="B25641" t="s">
        <v>2280</v>
      </c>
      <c r="C25641" t="s">
        <v>2272</v>
      </c>
      <c r="D25641" t="s">
        <v>21044</v>
      </c>
      <c r="E25641">
        <v>152</v>
      </c>
      <c r="F25641" t="s">
        <v>24446</v>
      </c>
    </row>
    <row r="25642" spans="1:6" x14ac:dyDescent="0.25">
      <c r="A25642" t="s">
        <v>2279</v>
      </c>
      <c r="B25642" t="s">
        <v>2280</v>
      </c>
      <c r="C25642" t="s">
        <v>2272</v>
      </c>
      <c r="D25642" t="s">
        <v>21045</v>
      </c>
      <c r="E25642">
        <v>305</v>
      </c>
      <c r="F25642" t="s">
        <v>24447</v>
      </c>
    </row>
    <row r="25643" spans="1:6" x14ac:dyDescent="0.25">
      <c r="A25643" t="s">
        <v>2279</v>
      </c>
      <c r="B25643" t="s">
        <v>2280</v>
      </c>
      <c r="C25643" t="s">
        <v>2272</v>
      </c>
      <c r="D25643" t="s">
        <v>21046</v>
      </c>
      <c r="E25643">
        <v>610</v>
      </c>
      <c r="F25643" t="s">
        <v>24448</v>
      </c>
    </row>
    <row r="25644" spans="1:6" x14ac:dyDescent="0.25">
      <c r="A25644" t="s">
        <v>2277</v>
      </c>
      <c r="B25644" t="s">
        <v>2278</v>
      </c>
      <c r="C25644" t="s">
        <v>2272</v>
      </c>
      <c r="D25644" t="s">
        <v>21043</v>
      </c>
      <c r="E25644">
        <v>150</v>
      </c>
      <c r="F25644" t="s">
        <v>24428</v>
      </c>
    </row>
    <row r="25645" spans="1:6" x14ac:dyDescent="0.25">
      <c r="A25645" t="s">
        <v>2277</v>
      </c>
      <c r="B25645" t="s">
        <v>2278</v>
      </c>
      <c r="C25645" t="s">
        <v>2272</v>
      </c>
      <c r="D25645" t="s">
        <v>21044</v>
      </c>
      <c r="E25645">
        <v>300</v>
      </c>
      <c r="F25645" t="s">
        <v>24429</v>
      </c>
    </row>
    <row r="25646" spans="1:6" x14ac:dyDescent="0.25">
      <c r="A25646" t="s">
        <v>2277</v>
      </c>
      <c r="B25646" t="s">
        <v>2278</v>
      </c>
      <c r="C25646" t="s">
        <v>2272</v>
      </c>
      <c r="D25646" t="s">
        <v>21045</v>
      </c>
      <c r="E25646">
        <v>600</v>
      </c>
      <c r="F25646" t="s">
        <v>24430</v>
      </c>
    </row>
    <row r="25647" spans="1:6" x14ac:dyDescent="0.25">
      <c r="A25647" t="s">
        <v>2277</v>
      </c>
      <c r="B25647" t="s">
        <v>2278</v>
      </c>
      <c r="C25647" t="s">
        <v>2272</v>
      </c>
      <c r="D25647" t="s">
        <v>21046</v>
      </c>
      <c r="E25647">
        <v>75</v>
      </c>
      <c r="F25647" t="s">
        <v>24431</v>
      </c>
    </row>
    <row r="25648" spans="1:6" x14ac:dyDescent="0.25">
      <c r="A25648" t="s">
        <v>2303</v>
      </c>
      <c r="B25648" t="s">
        <v>2304</v>
      </c>
      <c r="C25648" t="s">
        <v>2272</v>
      </c>
      <c r="D25648" t="s">
        <v>21043</v>
      </c>
      <c r="E25648">
        <v>30</v>
      </c>
      <c r="F25648" t="s">
        <v>24432</v>
      </c>
    </row>
    <row r="25649" spans="1:6" x14ac:dyDescent="0.25">
      <c r="A25649" t="s">
        <v>2303</v>
      </c>
      <c r="B25649" t="s">
        <v>2304</v>
      </c>
      <c r="C25649" t="s">
        <v>2272</v>
      </c>
      <c r="D25649" t="s">
        <v>21044</v>
      </c>
      <c r="E25649">
        <v>76</v>
      </c>
      <c r="F25649" t="s">
        <v>24433</v>
      </c>
    </row>
    <row r="25650" spans="1:6" x14ac:dyDescent="0.25">
      <c r="A25650" t="s">
        <v>2303</v>
      </c>
      <c r="B25650" t="s">
        <v>2304</v>
      </c>
      <c r="C25650" t="s">
        <v>2272</v>
      </c>
      <c r="D25650" t="s">
        <v>21045</v>
      </c>
      <c r="E25650">
        <v>305</v>
      </c>
      <c r="F25650" t="s">
        <v>24434</v>
      </c>
    </row>
    <row r="25651" spans="1:6" x14ac:dyDescent="0.25">
      <c r="A25651" t="s">
        <v>2303</v>
      </c>
      <c r="B25651" t="s">
        <v>2304</v>
      </c>
      <c r="C25651" t="s">
        <v>2272</v>
      </c>
      <c r="D25651" t="s">
        <v>21046</v>
      </c>
      <c r="E25651">
        <v>762</v>
      </c>
      <c r="F25651" t="s">
        <v>24435</v>
      </c>
    </row>
    <row r="25652" spans="1:6" x14ac:dyDescent="0.25">
      <c r="A25652" t="s">
        <v>2301</v>
      </c>
      <c r="B25652" t="s">
        <v>2302</v>
      </c>
      <c r="C25652" t="s">
        <v>2272</v>
      </c>
      <c r="D25652" t="s">
        <v>21048</v>
      </c>
      <c r="E25652">
        <v>76</v>
      </c>
      <c r="F25652" t="s">
        <v>24436</v>
      </c>
    </row>
    <row r="25653" spans="1:6" x14ac:dyDescent="0.25">
      <c r="A25653" t="s">
        <v>2301</v>
      </c>
      <c r="B25653" t="s">
        <v>2302</v>
      </c>
      <c r="C25653" t="s">
        <v>2272</v>
      </c>
      <c r="D25653" t="s">
        <v>21049</v>
      </c>
      <c r="E25653">
        <v>152</v>
      </c>
      <c r="F25653" t="s">
        <v>24437</v>
      </c>
    </row>
    <row r="25654" spans="1:6" x14ac:dyDescent="0.25">
      <c r="A25654" t="s">
        <v>2301</v>
      </c>
      <c r="B25654" t="s">
        <v>2302</v>
      </c>
      <c r="C25654" t="s">
        <v>2272</v>
      </c>
      <c r="D25654" t="s">
        <v>21050</v>
      </c>
      <c r="E25654">
        <v>305</v>
      </c>
      <c r="F25654" t="s">
        <v>24438</v>
      </c>
    </row>
    <row r="25655" spans="1:6" x14ac:dyDescent="0.25">
      <c r="A25655" t="s">
        <v>2301</v>
      </c>
      <c r="B25655" t="s">
        <v>2302</v>
      </c>
      <c r="C25655" t="s">
        <v>2272</v>
      </c>
      <c r="D25655" t="s">
        <v>21051</v>
      </c>
      <c r="E25655">
        <v>610</v>
      </c>
      <c r="F25655" t="s">
        <v>24439</v>
      </c>
    </row>
    <row r="25656" spans="1:6" x14ac:dyDescent="0.25">
      <c r="A25656" t="s">
        <v>2307</v>
      </c>
      <c r="B25656" t="s">
        <v>2308</v>
      </c>
      <c r="C25656" t="s">
        <v>2272</v>
      </c>
      <c r="D25656" t="s">
        <v>21043</v>
      </c>
      <c r="E25656">
        <v>150</v>
      </c>
      <c r="F25656" t="s">
        <v>24396</v>
      </c>
    </row>
    <row r="25657" spans="1:6" x14ac:dyDescent="0.25">
      <c r="A25657" t="s">
        <v>2307</v>
      </c>
      <c r="B25657" t="s">
        <v>2308</v>
      </c>
      <c r="C25657" t="s">
        <v>2272</v>
      </c>
      <c r="D25657" t="s">
        <v>21044</v>
      </c>
      <c r="E25657">
        <v>300</v>
      </c>
      <c r="F25657" t="s">
        <v>24397</v>
      </c>
    </row>
    <row r="25658" spans="1:6" x14ac:dyDescent="0.25">
      <c r="A25658" t="s">
        <v>2307</v>
      </c>
      <c r="B25658" t="s">
        <v>2308</v>
      </c>
      <c r="C25658" t="s">
        <v>2272</v>
      </c>
      <c r="D25658" t="s">
        <v>21045</v>
      </c>
      <c r="E25658">
        <v>600</v>
      </c>
      <c r="F25658" t="s">
        <v>24398</v>
      </c>
    </row>
    <row r="25659" spans="1:6" x14ac:dyDescent="0.25">
      <c r="A25659" t="s">
        <v>2307</v>
      </c>
      <c r="B25659" t="s">
        <v>2308</v>
      </c>
      <c r="C25659" t="s">
        <v>2272</v>
      </c>
      <c r="D25659" t="s">
        <v>21046</v>
      </c>
      <c r="E25659">
        <v>75</v>
      </c>
      <c r="F25659" t="s">
        <v>24399</v>
      </c>
    </row>
    <row r="25660" spans="1:6" x14ac:dyDescent="0.25">
      <c r="A25660" t="s">
        <v>2305</v>
      </c>
      <c r="B25660" t="s">
        <v>2306</v>
      </c>
      <c r="C25660" t="s">
        <v>2272</v>
      </c>
      <c r="D25660" t="s">
        <v>21043</v>
      </c>
      <c r="E25660">
        <v>500</v>
      </c>
      <c r="F25660" t="s">
        <v>24400</v>
      </c>
    </row>
    <row r="25661" spans="1:6" x14ac:dyDescent="0.25">
      <c r="A25661" t="s">
        <v>2299</v>
      </c>
      <c r="B25661" t="s">
        <v>2300</v>
      </c>
      <c r="C25661" t="s">
        <v>2272</v>
      </c>
      <c r="D25661" t="s">
        <v>21043</v>
      </c>
      <c r="E25661">
        <v>500</v>
      </c>
      <c r="F25661" t="s">
        <v>24391</v>
      </c>
    </row>
    <row r="25662" spans="1:6" x14ac:dyDescent="0.25">
      <c r="A25662" t="s">
        <v>2293</v>
      </c>
      <c r="B25662" t="s">
        <v>2294</v>
      </c>
      <c r="C25662" t="s">
        <v>2272</v>
      </c>
      <c r="D25662" t="s">
        <v>21043</v>
      </c>
      <c r="E25662">
        <v>600</v>
      </c>
      <c r="F25662" t="s">
        <v>24392</v>
      </c>
    </row>
    <row r="25663" spans="1:6" x14ac:dyDescent="0.25">
      <c r="A25663" t="s">
        <v>2293</v>
      </c>
      <c r="B25663" t="s">
        <v>2294</v>
      </c>
      <c r="C25663" t="s">
        <v>2272</v>
      </c>
      <c r="D25663" t="s">
        <v>21044</v>
      </c>
      <c r="E25663">
        <v>75</v>
      </c>
      <c r="F25663" t="s">
        <v>24393</v>
      </c>
    </row>
    <row r="25664" spans="1:6" x14ac:dyDescent="0.25">
      <c r="A25664" t="s">
        <v>2293</v>
      </c>
      <c r="B25664" t="s">
        <v>2294</v>
      </c>
      <c r="C25664" t="s">
        <v>2272</v>
      </c>
      <c r="D25664" t="s">
        <v>21045</v>
      </c>
      <c r="E25664">
        <v>150</v>
      </c>
      <c r="F25664" t="s">
        <v>24394</v>
      </c>
    </row>
    <row r="25665" spans="1:6" x14ac:dyDescent="0.25">
      <c r="A25665" t="s">
        <v>2293</v>
      </c>
      <c r="B25665" t="s">
        <v>2294</v>
      </c>
      <c r="C25665" t="s">
        <v>2272</v>
      </c>
      <c r="D25665" t="s">
        <v>21046</v>
      </c>
      <c r="E25665">
        <v>300</v>
      </c>
      <c r="F25665" t="s">
        <v>24395</v>
      </c>
    </row>
    <row r="25666" spans="1:6" x14ac:dyDescent="0.25">
      <c r="A25666" t="s">
        <v>2291</v>
      </c>
      <c r="B25666" t="s">
        <v>2292</v>
      </c>
      <c r="C25666" t="s">
        <v>2272</v>
      </c>
      <c r="D25666" t="s">
        <v>21043</v>
      </c>
      <c r="E25666">
        <v>150</v>
      </c>
      <c r="F25666" t="s">
        <v>24401</v>
      </c>
    </row>
    <row r="25667" spans="1:6" x14ac:dyDescent="0.25">
      <c r="A25667" t="s">
        <v>2291</v>
      </c>
      <c r="B25667" t="s">
        <v>2292</v>
      </c>
      <c r="C25667" t="s">
        <v>2272</v>
      </c>
      <c r="D25667" t="s">
        <v>21044</v>
      </c>
      <c r="E25667">
        <v>300</v>
      </c>
      <c r="F25667" t="s">
        <v>24402</v>
      </c>
    </row>
    <row r="25668" spans="1:6" x14ac:dyDescent="0.25">
      <c r="A25668" t="s">
        <v>2291</v>
      </c>
      <c r="B25668" t="s">
        <v>2292</v>
      </c>
      <c r="C25668" t="s">
        <v>2272</v>
      </c>
      <c r="D25668" t="s">
        <v>21045</v>
      </c>
      <c r="E25668">
        <v>600</v>
      </c>
      <c r="F25668" t="s">
        <v>24403</v>
      </c>
    </row>
    <row r="25669" spans="1:6" x14ac:dyDescent="0.25">
      <c r="A25669" t="s">
        <v>2291</v>
      </c>
      <c r="B25669" t="s">
        <v>2292</v>
      </c>
      <c r="C25669" t="s">
        <v>2272</v>
      </c>
      <c r="D25669" t="s">
        <v>21046</v>
      </c>
      <c r="E25669">
        <v>75</v>
      </c>
      <c r="F25669" t="s">
        <v>24404</v>
      </c>
    </row>
    <row r="25670" spans="1:6" x14ac:dyDescent="0.25">
      <c r="A25670" t="s">
        <v>2291</v>
      </c>
      <c r="B25670" t="s">
        <v>2292</v>
      </c>
      <c r="C25670" t="s">
        <v>2272</v>
      </c>
      <c r="D25670" t="s">
        <v>21047</v>
      </c>
      <c r="E25670">
        <v>3000</v>
      </c>
      <c r="F25670" t="s">
        <v>24405</v>
      </c>
    </row>
    <row r="25671" spans="1:6" x14ac:dyDescent="0.25">
      <c r="A25671" t="s">
        <v>2297</v>
      </c>
      <c r="B25671" t="s">
        <v>2298</v>
      </c>
      <c r="C25671" t="s">
        <v>2272</v>
      </c>
      <c r="D25671" t="s">
        <v>21043</v>
      </c>
      <c r="E25671">
        <v>150</v>
      </c>
      <c r="F25671" t="s">
        <v>24411</v>
      </c>
    </row>
    <row r="25672" spans="1:6" x14ac:dyDescent="0.25">
      <c r="A25672" t="s">
        <v>2297</v>
      </c>
      <c r="B25672" t="s">
        <v>2298</v>
      </c>
      <c r="C25672" t="s">
        <v>2272</v>
      </c>
      <c r="D25672" t="s">
        <v>21044</v>
      </c>
      <c r="E25672">
        <v>300</v>
      </c>
      <c r="F25672" t="s">
        <v>24412</v>
      </c>
    </row>
    <row r="25673" spans="1:6" x14ac:dyDescent="0.25">
      <c r="A25673" t="s">
        <v>2297</v>
      </c>
      <c r="B25673" t="s">
        <v>2298</v>
      </c>
      <c r="C25673" t="s">
        <v>2272</v>
      </c>
      <c r="D25673" t="s">
        <v>21045</v>
      </c>
      <c r="E25673">
        <v>600</v>
      </c>
      <c r="F25673" t="s">
        <v>24413</v>
      </c>
    </row>
    <row r="25674" spans="1:6" x14ac:dyDescent="0.25">
      <c r="A25674" t="s">
        <v>2297</v>
      </c>
      <c r="B25674" t="s">
        <v>2298</v>
      </c>
      <c r="C25674" t="s">
        <v>2272</v>
      </c>
      <c r="D25674" t="s">
        <v>21046</v>
      </c>
      <c r="E25674">
        <v>75</v>
      </c>
      <c r="F25674" t="s">
        <v>24414</v>
      </c>
    </row>
    <row r="25675" spans="1:6" x14ac:dyDescent="0.25">
      <c r="A25675" t="s">
        <v>2295</v>
      </c>
      <c r="B25675" t="s">
        <v>2296</v>
      </c>
      <c r="C25675" t="s">
        <v>2272</v>
      </c>
      <c r="D25675" t="s">
        <v>21043</v>
      </c>
      <c r="E25675">
        <v>500</v>
      </c>
      <c r="F25675" t="s">
        <v>24415</v>
      </c>
    </row>
    <row r="25676" spans="1:6" x14ac:dyDescent="0.25">
      <c r="A25676" t="s">
        <v>2295</v>
      </c>
      <c r="B25676" t="s">
        <v>2296</v>
      </c>
      <c r="C25676" t="s">
        <v>2272</v>
      </c>
      <c r="D25676" t="s">
        <v>21044</v>
      </c>
      <c r="E25676">
        <v>3000</v>
      </c>
      <c r="F25676" t="s">
        <v>24416</v>
      </c>
    </row>
    <row r="25677" spans="1:6" x14ac:dyDescent="0.25">
      <c r="A25677" t="s">
        <v>2270</v>
      </c>
      <c r="B25677" t="s">
        <v>2271</v>
      </c>
      <c r="C25677" t="s">
        <v>2272</v>
      </c>
      <c r="D25677" t="s">
        <v>21043</v>
      </c>
      <c r="E25677">
        <v>500</v>
      </c>
      <c r="F25677" t="s">
        <v>24406</v>
      </c>
    </row>
    <row r="25678" spans="1:6" x14ac:dyDescent="0.25">
      <c r="A25678" t="s">
        <v>4454</v>
      </c>
      <c r="B25678" t="s">
        <v>4455</v>
      </c>
      <c r="C25678" t="s">
        <v>4441</v>
      </c>
      <c r="D25678" t="s">
        <v>21045</v>
      </c>
      <c r="E25678">
        <v>500</v>
      </c>
      <c r="F25678" t="s">
        <v>27197</v>
      </c>
    </row>
    <row r="25679" spans="1:6" x14ac:dyDescent="0.25">
      <c r="A25679" t="s">
        <v>4454</v>
      </c>
      <c r="B25679" t="s">
        <v>4455</v>
      </c>
      <c r="C25679" t="s">
        <v>4441</v>
      </c>
      <c r="D25679" t="s">
        <v>21046</v>
      </c>
      <c r="E25679">
        <v>50</v>
      </c>
      <c r="F25679" t="s">
        <v>27198</v>
      </c>
    </row>
    <row r="25680" spans="1:6" x14ac:dyDescent="0.25">
      <c r="A25680" t="s">
        <v>4454</v>
      </c>
      <c r="B25680" t="s">
        <v>4455</v>
      </c>
      <c r="C25680" t="s">
        <v>4441</v>
      </c>
      <c r="D25680" t="s">
        <v>21047</v>
      </c>
      <c r="E25680">
        <v>100</v>
      </c>
      <c r="F25680" t="s">
        <v>27199</v>
      </c>
    </row>
    <row r="25681" spans="1:6" x14ac:dyDescent="0.25">
      <c r="A25681" t="s">
        <v>4442</v>
      </c>
      <c r="B25681" t="s">
        <v>4443</v>
      </c>
      <c r="C25681" t="s">
        <v>4441</v>
      </c>
      <c r="D25681" t="s">
        <v>21044</v>
      </c>
      <c r="E25681">
        <v>500</v>
      </c>
      <c r="F25681" t="s">
        <v>27192</v>
      </c>
    </row>
    <row r="25682" spans="1:6" x14ac:dyDescent="0.25">
      <c r="A25682" t="s">
        <v>4442</v>
      </c>
      <c r="B25682" t="s">
        <v>4443</v>
      </c>
      <c r="C25682" t="s">
        <v>4441</v>
      </c>
      <c r="D25682" t="s">
        <v>21045</v>
      </c>
      <c r="E25682">
        <v>50</v>
      </c>
      <c r="F25682" t="s">
        <v>27193</v>
      </c>
    </row>
    <row r="25683" spans="1:6" x14ac:dyDescent="0.25">
      <c r="A25683" t="s">
        <v>4442</v>
      </c>
      <c r="B25683" t="s">
        <v>4443</v>
      </c>
      <c r="C25683" t="s">
        <v>4441</v>
      </c>
      <c r="D25683" t="s">
        <v>21046</v>
      </c>
      <c r="E25683">
        <v>100</v>
      </c>
      <c r="F25683" t="s">
        <v>27194</v>
      </c>
    </row>
    <row r="25684" spans="1:6" x14ac:dyDescent="0.25">
      <c r="A25684" t="s">
        <v>4452</v>
      </c>
      <c r="B25684" t="s">
        <v>4453</v>
      </c>
      <c r="C25684" t="s">
        <v>4441</v>
      </c>
      <c r="D25684" t="s">
        <v>21044</v>
      </c>
      <c r="E25684">
        <v>610</v>
      </c>
      <c r="F25684" t="s">
        <v>27186</v>
      </c>
    </row>
    <row r="25685" spans="1:6" x14ac:dyDescent="0.25">
      <c r="A25685" t="s">
        <v>4452</v>
      </c>
      <c r="B25685" t="s">
        <v>4453</v>
      </c>
      <c r="C25685" t="s">
        <v>4441</v>
      </c>
      <c r="D25685" t="s">
        <v>21046</v>
      </c>
      <c r="E25685">
        <v>500</v>
      </c>
      <c r="F25685" t="s">
        <v>27187</v>
      </c>
    </row>
    <row r="25686" spans="1:6" x14ac:dyDescent="0.25">
      <c r="A25686" t="s">
        <v>4452</v>
      </c>
      <c r="B25686" t="s">
        <v>4453</v>
      </c>
      <c r="C25686" t="s">
        <v>4441</v>
      </c>
      <c r="D25686" t="s">
        <v>21047</v>
      </c>
      <c r="E25686">
        <v>50</v>
      </c>
      <c r="F25686" t="s">
        <v>27188</v>
      </c>
    </row>
    <row r="25687" spans="1:6" x14ac:dyDescent="0.25">
      <c r="A25687" t="s">
        <v>4448</v>
      </c>
      <c r="B25687" t="s">
        <v>4449</v>
      </c>
      <c r="C25687" t="s">
        <v>4441</v>
      </c>
      <c r="D25687" t="s">
        <v>21046</v>
      </c>
      <c r="E25687">
        <v>500</v>
      </c>
      <c r="F25687" t="s">
        <v>27189</v>
      </c>
    </row>
    <row r="25688" spans="1:6" x14ac:dyDescent="0.25">
      <c r="A25688" t="s">
        <v>4448</v>
      </c>
      <c r="B25688" t="s">
        <v>4449</v>
      </c>
      <c r="C25688" t="s">
        <v>4441</v>
      </c>
      <c r="D25688" t="s">
        <v>21047</v>
      </c>
      <c r="E25688">
        <v>50</v>
      </c>
      <c r="F25688" t="s">
        <v>27190</v>
      </c>
    </row>
    <row r="25689" spans="1:6" x14ac:dyDescent="0.25">
      <c r="A25689" t="s">
        <v>4446</v>
      </c>
      <c r="B25689" t="s">
        <v>4447</v>
      </c>
      <c r="C25689" t="s">
        <v>4441</v>
      </c>
      <c r="D25689" t="s">
        <v>21043</v>
      </c>
      <c r="E25689">
        <v>305</v>
      </c>
      <c r="F25689" t="s">
        <v>27191</v>
      </c>
    </row>
    <row r="25690" spans="1:6" x14ac:dyDescent="0.25">
      <c r="A25690" t="s">
        <v>4450</v>
      </c>
      <c r="B25690" t="s">
        <v>4451</v>
      </c>
      <c r="C25690" t="s">
        <v>4441</v>
      </c>
      <c r="D25690" t="s">
        <v>21043</v>
      </c>
      <c r="E25690">
        <v>500</v>
      </c>
      <c r="F25690" t="s">
        <v>27195</v>
      </c>
    </row>
    <row r="25691" spans="1:6" x14ac:dyDescent="0.25">
      <c r="A25691" t="s">
        <v>4439</v>
      </c>
      <c r="B25691" t="s">
        <v>4440</v>
      </c>
      <c r="C25691" t="s">
        <v>4441</v>
      </c>
      <c r="D25691" t="s">
        <v>21043</v>
      </c>
      <c r="E25691">
        <v>500</v>
      </c>
      <c r="F25691" t="s">
        <v>27185</v>
      </c>
    </row>
    <row r="25692" spans="1:6" x14ac:dyDescent="0.25">
      <c r="A25692" t="s">
        <v>4444</v>
      </c>
      <c r="B25692" t="s">
        <v>4445</v>
      </c>
      <c r="C25692" t="s">
        <v>4441</v>
      </c>
      <c r="D25692" t="s">
        <v>21043</v>
      </c>
      <c r="E25692">
        <v>500</v>
      </c>
      <c r="F25692" t="s">
        <v>27196</v>
      </c>
    </row>
    <row r="25693" spans="1:6" x14ac:dyDescent="0.25">
      <c r="A25693" t="s">
        <v>4459</v>
      </c>
      <c r="B25693" t="s">
        <v>4460</v>
      </c>
      <c r="C25693" t="s">
        <v>4458</v>
      </c>
      <c r="D25693" t="s">
        <v>21043</v>
      </c>
      <c r="E25693">
        <v>500</v>
      </c>
      <c r="F25693" t="s">
        <v>27201</v>
      </c>
    </row>
    <row r="25694" spans="1:6" x14ac:dyDescent="0.25">
      <c r="A25694" t="s">
        <v>4459</v>
      </c>
      <c r="B25694" t="s">
        <v>4460</v>
      </c>
      <c r="C25694" t="s">
        <v>4458</v>
      </c>
      <c r="D25694" t="s">
        <v>21044</v>
      </c>
      <c r="E25694">
        <v>50</v>
      </c>
      <c r="F25694" t="s">
        <v>27202</v>
      </c>
    </row>
    <row r="25695" spans="1:6" x14ac:dyDescent="0.25">
      <c r="A25695" t="s">
        <v>4459</v>
      </c>
      <c r="B25695" t="s">
        <v>4460</v>
      </c>
      <c r="C25695" t="s">
        <v>4458</v>
      </c>
      <c r="D25695" t="s">
        <v>21045</v>
      </c>
      <c r="E25695">
        <v>100</v>
      </c>
      <c r="F25695" t="s">
        <v>27203</v>
      </c>
    </row>
    <row r="25696" spans="1:6" x14ac:dyDescent="0.25">
      <c r="A25696" t="s">
        <v>4456</v>
      </c>
      <c r="B25696" t="s">
        <v>4457</v>
      </c>
      <c r="C25696" t="s">
        <v>4458</v>
      </c>
      <c r="D25696" t="s">
        <v>21043</v>
      </c>
      <c r="E25696">
        <v>305</v>
      </c>
      <c r="F25696" t="s">
        <v>27204</v>
      </c>
    </row>
    <row r="25697" spans="1:6" x14ac:dyDescent="0.25">
      <c r="A25697" t="s">
        <v>4456</v>
      </c>
      <c r="B25697" t="s">
        <v>4457</v>
      </c>
      <c r="C25697" t="s">
        <v>4458</v>
      </c>
      <c r="D25697" t="s">
        <v>21045</v>
      </c>
      <c r="E25697">
        <v>50</v>
      </c>
      <c r="F25697" t="s">
        <v>27205</v>
      </c>
    </row>
    <row r="25698" spans="1:6" x14ac:dyDescent="0.25">
      <c r="A25698" t="s">
        <v>4463</v>
      </c>
      <c r="B25698" t="s">
        <v>4464</v>
      </c>
      <c r="C25698" t="s">
        <v>4458</v>
      </c>
      <c r="D25698" t="s">
        <v>21043</v>
      </c>
      <c r="E25698">
        <v>305</v>
      </c>
      <c r="F25698" t="s">
        <v>27206</v>
      </c>
    </row>
    <row r="25699" spans="1:6" x14ac:dyDescent="0.25">
      <c r="A25699" t="s">
        <v>4463</v>
      </c>
      <c r="B25699" t="s">
        <v>4464</v>
      </c>
      <c r="C25699" t="s">
        <v>4458</v>
      </c>
      <c r="D25699" t="s">
        <v>21045</v>
      </c>
      <c r="E25699">
        <v>50</v>
      </c>
      <c r="F25699" t="s">
        <v>27207</v>
      </c>
    </row>
    <row r="25700" spans="1:6" x14ac:dyDescent="0.25">
      <c r="A25700" t="s">
        <v>4471</v>
      </c>
      <c r="B25700" t="s">
        <v>4472</v>
      </c>
      <c r="C25700" t="s">
        <v>4458</v>
      </c>
      <c r="D25700" t="s">
        <v>21043</v>
      </c>
      <c r="E25700">
        <v>500</v>
      </c>
      <c r="F25700" t="s">
        <v>27210</v>
      </c>
    </row>
    <row r="25701" spans="1:6" x14ac:dyDescent="0.25">
      <c r="A25701" t="s">
        <v>4471</v>
      </c>
      <c r="B25701" t="s">
        <v>4472</v>
      </c>
      <c r="C25701" t="s">
        <v>4458</v>
      </c>
      <c r="D25701" t="s">
        <v>21044</v>
      </c>
      <c r="E25701">
        <v>50</v>
      </c>
      <c r="F25701" t="s">
        <v>27211</v>
      </c>
    </row>
    <row r="25702" spans="1:6" x14ac:dyDescent="0.25">
      <c r="A25702" t="s">
        <v>4469</v>
      </c>
      <c r="B25702" t="s">
        <v>4470</v>
      </c>
      <c r="C25702" t="s">
        <v>4458</v>
      </c>
      <c r="D25702" t="s">
        <v>21043</v>
      </c>
      <c r="E25702">
        <v>305</v>
      </c>
      <c r="F25702" t="s">
        <v>27209</v>
      </c>
    </row>
    <row r="25703" spans="1:6" x14ac:dyDescent="0.25">
      <c r="A25703" t="s">
        <v>4467</v>
      </c>
      <c r="B25703" t="s">
        <v>4468</v>
      </c>
      <c r="C25703" t="s">
        <v>4458</v>
      </c>
      <c r="D25703" t="s">
        <v>21043</v>
      </c>
      <c r="E25703">
        <v>500</v>
      </c>
      <c r="F25703" t="s">
        <v>27208</v>
      </c>
    </row>
    <row r="25704" spans="1:6" x14ac:dyDescent="0.25">
      <c r="A25704" t="s">
        <v>4461</v>
      </c>
      <c r="B25704" t="s">
        <v>4462</v>
      </c>
      <c r="C25704" t="s">
        <v>4458</v>
      </c>
      <c r="D25704" t="s">
        <v>21043</v>
      </c>
      <c r="E25704">
        <v>500</v>
      </c>
      <c r="F25704" t="s">
        <v>27212</v>
      </c>
    </row>
    <row r="25705" spans="1:6" x14ac:dyDescent="0.25">
      <c r="A25705" t="s">
        <v>4465</v>
      </c>
      <c r="B25705" t="s">
        <v>4466</v>
      </c>
      <c r="C25705" t="s">
        <v>4458</v>
      </c>
      <c r="D25705" t="s">
        <v>21043</v>
      </c>
      <c r="E25705">
        <v>500</v>
      </c>
      <c r="F25705" t="s">
        <v>27200</v>
      </c>
    </row>
    <row r="25706" spans="1:6" x14ac:dyDescent="0.25">
      <c r="A25706" t="s">
        <v>4106</v>
      </c>
      <c r="B25706" t="s">
        <v>4107</v>
      </c>
      <c r="C25706" t="s">
        <v>4101</v>
      </c>
      <c r="D25706" t="s">
        <v>21043</v>
      </c>
      <c r="E25706">
        <v>305</v>
      </c>
      <c r="F25706" t="s">
        <v>26792</v>
      </c>
    </row>
    <row r="25707" spans="1:6" x14ac:dyDescent="0.25">
      <c r="A25707" t="s">
        <v>4106</v>
      </c>
      <c r="B25707" t="s">
        <v>4107</v>
      </c>
      <c r="C25707" t="s">
        <v>4101</v>
      </c>
      <c r="D25707" t="s">
        <v>21044</v>
      </c>
      <c r="E25707">
        <v>762</v>
      </c>
      <c r="F25707" t="s">
        <v>26793</v>
      </c>
    </row>
    <row r="25708" spans="1:6" x14ac:dyDescent="0.25">
      <c r="A25708" t="s">
        <v>4099</v>
      </c>
      <c r="B25708" t="s">
        <v>4100</v>
      </c>
      <c r="C25708" t="s">
        <v>4101</v>
      </c>
      <c r="D25708" t="s">
        <v>21043</v>
      </c>
      <c r="E25708">
        <v>305</v>
      </c>
      <c r="F25708" t="s">
        <v>26788</v>
      </c>
    </row>
    <row r="25709" spans="1:6" x14ac:dyDescent="0.25">
      <c r="A25709" t="s">
        <v>4099</v>
      </c>
      <c r="B25709" t="s">
        <v>4100</v>
      </c>
      <c r="C25709" t="s">
        <v>4101</v>
      </c>
      <c r="D25709" t="s">
        <v>21044</v>
      </c>
      <c r="E25709">
        <v>762</v>
      </c>
      <c r="F25709" t="s">
        <v>26789</v>
      </c>
    </row>
    <row r="25710" spans="1:6" x14ac:dyDescent="0.25">
      <c r="A25710" t="s">
        <v>4102</v>
      </c>
      <c r="B25710" t="s">
        <v>4103</v>
      </c>
      <c r="C25710" t="s">
        <v>4101</v>
      </c>
      <c r="D25710" t="s">
        <v>21043</v>
      </c>
      <c r="E25710">
        <v>305</v>
      </c>
      <c r="F25710" t="s">
        <v>26784</v>
      </c>
    </row>
    <row r="25711" spans="1:6" x14ac:dyDescent="0.25">
      <c r="A25711" t="s">
        <v>4102</v>
      </c>
      <c r="B25711" t="s">
        <v>4103</v>
      </c>
      <c r="C25711" t="s">
        <v>4101</v>
      </c>
      <c r="D25711" t="s">
        <v>21044</v>
      </c>
      <c r="E25711">
        <v>762</v>
      </c>
      <c r="F25711" t="s">
        <v>26785</v>
      </c>
    </row>
    <row r="25712" spans="1:6" x14ac:dyDescent="0.25">
      <c r="A25712" t="s">
        <v>4108</v>
      </c>
      <c r="B25712" t="s">
        <v>4109</v>
      </c>
      <c r="C25712" t="s">
        <v>4101</v>
      </c>
      <c r="D25712" t="s">
        <v>21043</v>
      </c>
      <c r="E25712">
        <v>305</v>
      </c>
      <c r="F25712" t="s">
        <v>26786</v>
      </c>
    </row>
    <row r="25713" spans="1:6" x14ac:dyDescent="0.25">
      <c r="A25713" t="s">
        <v>4108</v>
      </c>
      <c r="B25713" t="s">
        <v>4109</v>
      </c>
      <c r="C25713" t="s">
        <v>4101</v>
      </c>
      <c r="D25713" t="s">
        <v>21044</v>
      </c>
      <c r="E25713">
        <v>762</v>
      </c>
      <c r="F25713" t="s">
        <v>26787</v>
      </c>
    </row>
    <row r="25714" spans="1:6" x14ac:dyDescent="0.25">
      <c r="A25714" t="s">
        <v>4120</v>
      </c>
      <c r="B25714" t="s">
        <v>4121</v>
      </c>
      <c r="C25714" t="s">
        <v>4101</v>
      </c>
      <c r="D25714" t="s">
        <v>21043</v>
      </c>
      <c r="E25714">
        <v>305</v>
      </c>
      <c r="F25714" t="s">
        <v>26802</v>
      </c>
    </row>
    <row r="25715" spans="1:6" x14ac:dyDescent="0.25">
      <c r="A25715" t="s">
        <v>4120</v>
      </c>
      <c r="B25715" t="s">
        <v>4121</v>
      </c>
      <c r="C25715" t="s">
        <v>4101</v>
      </c>
      <c r="D25715" t="s">
        <v>21044</v>
      </c>
      <c r="E25715">
        <v>762</v>
      </c>
      <c r="F25715" t="s">
        <v>26803</v>
      </c>
    </row>
    <row r="25716" spans="1:6" x14ac:dyDescent="0.25">
      <c r="A25716" t="s">
        <v>4118</v>
      </c>
      <c r="B25716" t="s">
        <v>4119</v>
      </c>
      <c r="C25716" t="s">
        <v>4101</v>
      </c>
      <c r="D25716" t="s">
        <v>21043</v>
      </c>
      <c r="E25716">
        <v>305</v>
      </c>
      <c r="F25716" t="s">
        <v>26804</v>
      </c>
    </row>
    <row r="25717" spans="1:6" x14ac:dyDescent="0.25">
      <c r="A25717" t="s">
        <v>4118</v>
      </c>
      <c r="B25717" t="s">
        <v>4119</v>
      </c>
      <c r="C25717" t="s">
        <v>4101</v>
      </c>
      <c r="D25717" t="s">
        <v>21044</v>
      </c>
      <c r="E25717">
        <v>762</v>
      </c>
      <c r="F25717" t="s">
        <v>26805</v>
      </c>
    </row>
    <row r="25718" spans="1:6" x14ac:dyDescent="0.25">
      <c r="A25718" t="s">
        <v>4124</v>
      </c>
      <c r="B25718" t="s">
        <v>4125</v>
      </c>
      <c r="C25718" t="s">
        <v>4101</v>
      </c>
      <c r="D25718" t="s">
        <v>21043</v>
      </c>
      <c r="E25718">
        <v>305</v>
      </c>
      <c r="F25718" t="s">
        <v>26806</v>
      </c>
    </row>
    <row r="25719" spans="1:6" x14ac:dyDescent="0.25">
      <c r="A25719" t="s">
        <v>4124</v>
      </c>
      <c r="B25719" t="s">
        <v>4125</v>
      </c>
      <c r="C25719" t="s">
        <v>4101</v>
      </c>
      <c r="D25719" t="s">
        <v>21044</v>
      </c>
      <c r="E25719">
        <v>762</v>
      </c>
      <c r="F25719" t="s">
        <v>26807</v>
      </c>
    </row>
    <row r="25720" spans="1:6" x14ac:dyDescent="0.25">
      <c r="A25720" t="s">
        <v>4122</v>
      </c>
      <c r="B25720" t="s">
        <v>4123</v>
      </c>
      <c r="C25720" t="s">
        <v>4101</v>
      </c>
      <c r="D25720" t="s">
        <v>21043</v>
      </c>
      <c r="E25720">
        <v>305</v>
      </c>
      <c r="F25720" t="s">
        <v>26796</v>
      </c>
    </row>
    <row r="25721" spans="1:6" x14ac:dyDescent="0.25">
      <c r="A25721" t="s">
        <v>4122</v>
      </c>
      <c r="B25721" t="s">
        <v>4123</v>
      </c>
      <c r="C25721" t="s">
        <v>4101</v>
      </c>
      <c r="D25721" t="s">
        <v>21044</v>
      </c>
      <c r="E25721">
        <v>762</v>
      </c>
      <c r="F25721" t="s">
        <v>26797</v>
      </c>
    </row>
    <row r="25722" spans="1:6" x14ac:dyDescent="0.25">
      <c r="A25722" t="s">
        <v>4110</v>
      </c>
      <c r="B25722" t="s">
        <v>4111</v>
      </c>
      <c r="C25722" t="s">
        <v>4101</v>
      </c>
      <c r="D25722" t="s">
        <v>21043</v>
      </c>
      <c r="E25722">
        <v>305</v>
      </c>
      <c r="F25722" t="s">
        <v>26798</v>
      </c>
    </row>
    <row r="25723" spans="1:6" x14ac:dyDescent="0.25">
      <c r="A25723" t="s">
        <v>4110</v>
      </c>
      <c r="B25723" t="s">
        <v>4111</v>
      </c>
      <c r="C25723" t="s">
        <v>4101</v>
      </c>
      <c r="D25723" t="s">
        <v>21044</v>
      </c>
      <c r="E25723">
        <v>762</v>
      </c>
      <c r="F25723" t="s">
        <v>26799</v>
      </c>
    </row>
    <row r="25724" spans="1:6" x14ac:dyDescent="0.25">
      <c r="A25724" t="s">
        <v>4104</v>
      </c>
      <c r="B25724" t="s">
        <v>4105</v>
      </c>
      <c r="C25724" t="s">
        <v>4101</v>
      </c>
      <c r="D25724" t="s">
        <v>21043</v>
      </c>
      <c r="E25724">
        <v>305</v>
      </c>
      <c r="F25724" t="s">
        <v>26800</v>
      </c>
    </row>
    <row r="25725" spans="1:6" x14ac:dyDescent="0.25">
      <c r="A25725" t="s">
        <v>4104</v>
      </c>
      <c r="B25725" t="s">
        <v>4105</v>
      </c>
      <c r="C25725" t="s">
        <v>4101</v>
      </c>
      <c r="D25725" t="s">
        <v>21044</v>
      </c>
      <c r="E25725">
        <v>762</v>
      </c>
      <c r="F25725" t="s">
        <v>26801</v>
      </c>
    </row>
    <row r="25726" spans="1:6" x14ac:dyDescent="0.25">
      <c r="A25726" t="s">
        <v>4116</v>
      </c>
      <c r="B25726" t="s">
        <v>4117</v>
      </c>
      <c r="C25726" t="s">
        <v>4101</v>
      </c>
      <c r="D25726" t="s">
        <v>21043</v>
      </c>
      <c r="E25726">
        <v>305</v>
      </c>
      <c r="F25726" t="s">
        <v>26808</v>
      </c>
    </row>
    <row r="25727" spans="1:6" x14ac:dyDescent="0.25">
      <c r="A25727" t="s">
        <v>4116</v>
      </c>
      <c r="B25727" t="s">
        <v>4117</v>
      </c>
      <c r="C25727" t="s">
        <v>4101</v>
      </c>
      <c r="D25727" t="s">
        <v>21044</v>
      </c>
      <c r="E25727">
        <v>762</v>
      </c>
      <c r="F25727" t="s">
        <v>26809</v>
      </c>
    </row>
    <row r="25728" spans="1:6" x14ac:dyDescent="0.25">
      <c r="A25728" t="s">
        <v>4112</v>
      </c>
      <c r="B25728" t="s">
        <v>4113</v>
      </c>
      <c r="C25728" t="s">
        <v>4101</v>
      </c>
      <c r="D25728" t="s">
        <v>21043</v>
      </c>
      <c r="E25728">
        <v>305</v>
      </c>
      <c r="F25728" t="s">
        <v>26794</v>
      </c>
    </row>
    <row r="25729" spans="1:6" x14ac:dyDescent="0.25">
      <c r="A25729" t="s">
        <v>4112</v>
      </c>
      <c r="B25729" t="s">
        <v>4113</v>
      </c>
      <c r="C25729" t="s">
        <v>4101</v>
      </c>
      <c r="D25729" t="s">
        <v>21044</v>
      </c>
      <c r="E25729">
        <v>762</v>
      </c>
      <c r="F25729" t="s">
        <v>26795</v>
      </c>
    </row>
    <row r="25730" spans="1:6" x14ac:dyDescent="0.25">
      <c r="A25730" t="s">
        <v>4114</v>
      </c>
      <c r="B25730" t="s">
        <v>4115</v>
      </c>
      <c r="C25730" t="s">
        <v>4101</v>
      </c>
      <c r="D25730" t="s">
        <v>21043</v>
      </c>
      <c r="E25730">
        <v>305</v>
      </c>
      <c r="F25730" t="s">
        <v>26790</v>
      </c>
    </row>
    <row r="25731" spans="1:6" x14ac:dyDescent="0.25">
      <c r="A25731" t="s">
        <v>4114</v>
      </c>
      <c r="B25731" t="s">
        <v>4115</v>
      </c>
      <c r="C25731" t="s">
        <v>4101</v>
      </c>
      <c r="D25731" t="s">
        <v>21044</v>
      </c>
      <c r="E25731">
        <v>762</v>
      </c>
      <c r="F25731" t="s">
        <v>26791</v>
      </c>
    </row>
    <row r="25732" spans="1:6" x14ac:dyDescent="0.25">
      <c r="A25732" t="s">
        <v>4395</v>
      </c>
      <c r="B25732" t="s">
        <v>4396</v>
      </c>
      <c r="C25732" t="s">
        <v>4376</v>
      </c>
      <c r="D25732" t="s">
        <v>21043</v>
      </c>
      <c r="E25732">
        <v>305</v>
      </c>
      <c r="F25732" t="s">
        <v>27120</v>
      </c>
    </row>
    <row r="25733" spans="1:6" x14ac:dyDescent="0.25">
      <c r="A25733" t="s">
        <v>4395</v>
      </c>
      <c r="B25733" t="s">
        <v>4396</v>
      </c>
      <c r="C25733" t="s">
        <v>4376</v>
      </c>
      <c r="D25733" t="s">
        <v>21044</v>
      </c>
      <c r="E25733">
        <v>1524</v>
      </c>
      <c r="F25733" t="s">
        <v>27121</v>
      </c>
    </row>
    <row r="25734" spans="1:6" x14ac:dyDescent="0.25">
      <c r="A25734" t="s">
        <v>4393</v>
      </c>
      <c r="B25734" t="s">
        <v>4394</v>
      </c>
      <c r="C25734" t="s">
        <v>4376</v>
      </c>
      <c r="D25734" t="s">
        <v>21043</v>
      </c>
      <c r="E25734">
        <v>305</v>
      </c>
      <c r="F25734" t="s">
        <v>27118</v>
      </c>
    </row>
    <row r="25735" spans="1:6" x14ac:dyDescent="0.25">
      <c r="A25735" t="s">
        <v>4393</v>
      </c>
      <c r="B25735" t="s">
        <v>4394</v>
      </c>
      <c r="C25735" t="s">
        <v>4376</v>
      </c>
      <c r="D25735" t="s">
        <v>21044</v>
      </c>
      <c r="E25735">
        <v>1524</v>
      </c>
      <c r="F25735" t="s">
        <v>27119</v>
      </c>
    </row>
    <row r="25736" spans="1:6" x14ac:dyDescent="0.25">
      <c r="A25736" t="s">
        <v>4385</v>
      </c>
      <c r="B25736" t="s">
        <v>4386</v>
      </c>
      <c r="C25736" t="s">
        <v>4376</v>
      </c>
      <c r="D25736" t="s">
        <v>21043</v>
      </c>
      <c r="E25736">
        <v>305</v>
      </c>
      <c r="F25736" t="s">
        <v>27125</v>
      </c>
    </row>
    <row r="25737" spans="1:6" x14ac:dyDescent="0.25">
      <c r="A25737" t="s">
        <v>4385</v>
      </c>
      <c r="B25737" t="s">
        <v>4386</v>
      </c>
      <c r="C25737" t="s">
        <v>4376</v>
      </c>
      <c r="D25737" t="s">
        <v>21044</v>
      </c>
      <c r="E25737">
        <v>1524</v>
      </c>
      <c r="F25737" t="s">
        <v>27126</v>
      </c>
    </row>
    <row r="25738" spans="1:6" x14ac:dyDescent="0.25">
      <c r="A25738" t="s">
        <v>4377</v>
      </c>
      <c r="B25738" t="s">
        <v>4378</v>
      </c>
      <c r="C25738" t="s">
        <v>4376</v>
      </c>
      <c r="D25738" t="s">
        <v>21043</v>
      </c>
      <c r="E25738">
        <v>305</v>
      </c>
      <c r="F25738" t="s">
        <v>27129</v>
      </c>
    </row>
    <row r="25739" spans="1:6" x14ac:dyDescent="0.25">
      <c r="A25739" t="s">
        <v>4377</v>
      </c>
      <c r="B25739" t="s">
        <v>4378</v>
      </c>
      <c r="C25739" t="s">
        <v>4376</v>
      </c>
      <c r="D25739" t="s">
        <v>21044</v>
      </c>
      <c r="E25739">
        <v>1524</v>
      </c>
      <c r="F25739" t="s">
        <v>27130</v>
      </c>
    </row>
    <row r="25740" spans="1:6" x14ac:dyDescent="0.25">
      <c r="A25740" t="s">
        <v>4374</v>
      </c>
      <c r="B25740" t="s">
        <v>4375</v>
      </c>
      <c r="C25740" t="s">
        <v>4376</v>
      </c>
      <c r="D25740" t="s">
        <v>21043</v>
      </c>
      <c r="E25740">
        <v>305</v>
      </c>
      <c r="F25740" t="s">
        <v>27127</v>
      </c>
    </row>
    <row r="25741" spans="1:6" x14ac:dyDescent="0.25">
      <c r="A25741" t="s">
        <v>4374</v>
      </c>
      <c r="B25741" t="s">
        <v>4375</v>
      </c>
      <c r="C25741" t="s">
        <v>4376</v>
      </c>
      <c r="D25741" t="s">
        <v>21044</v>
      </c>
      <c r="E25741">
        <v>1524</v>
      </c>
      <c r="F25741" t="s">
        <v>27128</v>
      </c>
    </row>
    <row r="25742" spans="1:6" x14ac:dyDescent="0.25">
      <c r="A25742" t="s">
        <v>4397</v>
      </c>
      <c r="B25742" t="s">
        <v>4398</v>
      </c>
      <c r="C25742" t="s">
        <v>4376</v>
      </c>
      <c r="D25742" t="s">
        <v>21043</v>
      </c>
      <c r="E25742">
        <v>305</v>
      </c>
      <c r="F25742" t="s">
        <v>27122</v>
      </c>
    </row>
    <row r="25743" spans="1:6" x14ac:dyDescent="0.25">
      <c r="A25743" t="s">
        <v>4397</v>
      </c>
      <c r="B25743" t="s">
        <v>4398</v>
      </c>
      <c r="C25743" t="s">
        <v>4376</v>
      </c>
      <c r="D25743" t="s">
        <v>21044</v>
      </c>
      <c r="E25743">
        <v>1524</v>
      </c>
      <c r="F25743" t="s">
        <v>27123</v>
      </c>
    </row>
    <row r="25744" spans="1:6" x14ac:dyDescent="0.25">
      <c r="A25744" t="s">
        <v>4397</v>
      </c>
      <c r="B25744" t="s">
        <v>4398</v>
      </c>
      <c r="C25744" t="s">
        <v>4376</v>
      </c>
      <c r="D25744" t="s">
        <v>21047</v>
      </c>
      <c r="E25744">
        <v>610</v>
      </c>
      <c r="F25744" t="s">
        <v>27124</v>
      </c>
    </row>
    <row r="25745" spans="1:6" x14ac:dyDescent="0.25">
      <c r="A25745" t="s">
        <v>4399</v>
      </c>
      <c r="B25745" t="s">
        <v>4400</v>
      </c>
      <c r="C25745" t="s">
        <v>4376</v>
      </c>
      <c r="D25745" t="s">
        <v>21043</v>
      </c>
      <c r="E25745">
        <v>305</v>
      </c>
      <c r="F25745" t="s">
        <v>27107</v>
      </c>
    </row>
    <row r="25746" spans="1:6" x14ac:dyDescent="0.25">
      <c r="A25746" t="s">
        <v>4399</v>
      </c>
      <c r="B25746" t="s">
        <v>4400</v>
      </c>
      <c r="C25746" t="s">
        <v>4376</v>
      </c>
      <c r="D25746" t="s">
        <v>21048</v>
      </c>
      <c r="E25746">
        <v>762</v>
      </c>
      <c r="F25746" t="s">
        <v>27108</v>
      </c>
    </row>
    <row r="25747" spans="1:6" x14ac:dyDescent="0.25">
      <c r="A25747" t="s">
        <v>4381</v>
      </c>
      <c r="B25747" t="s">
        <v>4382</v>
      </c>
      <c r="C25747" t="s">
        <v>4376</v>
      </c>
      <c r="D25747" t="s">
        <v>21043</v>
      </c>
      <c r="E25747">
        <v>305</v>
      </c>
      <c r="F25747" t="s">
        <v>27105</v>
      </c>
    </row>
    <row r="25748" spans="1:6" x14ac:dyDescent="0.25">
      <c r="A25748" t="s">
        <v>4381</v>
      </c>
      <c r="B25748" t="s">
        <v>4382</v>
      </c>
      <c r="C25748" t="s">
        <v>4376</v>
      </c>
      <c r="D25748" t="s">
        <v>21044</v>
      </c>
      <c r="E25748">
        <v>1524</v>
      </c>
      <c r="F25748" t="s">
        <v>27106</v>
      </c>
    </row>
    <row r="25749" spans="1:6" x14ac:dyDescent="0.25">
      <c r="A25749" t="s">
        <v>4379</v>
      </c>
      <c r="B25749" t="s">
        <v>4380</v>
      </c>
      <c r="C25749" t="s">
        <v>4376</v>
      </c>
      <c r="D25749" t="s">
        <v>21043</v>
      </c>
      <c r="E25749">
        <v>305</v>
      </c>
      <c r="F25749" t="s">
        <v>27103</v>
      </c>
    </row>
    <row r="25750" spans="1:6" x14ac:dyDescent="0.25">
      <c r="A25750" t="s">
        <v>4379</v>
      </c>
      <c r="B25750" t="s">
        <v>4380</v>
      </c>
      <c r="C25750" t="s">
        <v>4376</v>
      </c>
      <c r="D25750" t="s">
        <v>21044</v>
      </c>
      <c r="E25750">
        <v>1524</v>
      </c>
      <c r="F25750" t="s">
        <v>27104</v>
      </c>
    </row>
    <row r="25751" spans="1:6" x14ac:dyDescent="0.25">
      <c r="A25751" t="s">
        <v>4391</v>
      </c>
      <c r="B25751" t="s">
        <v>4392</v>
      </c>
      <c r="C25751" t="s">
        <v>4376</v>
      </c>
      <c r="D25751" t="s">
        <v>21043</v>
      </c>
      <c r="E25751">
        <v>305</v>
      </c>
      <c r="F25751" t="s">
        <v>27109</v>
      </c>
    </row>
    <row r="25752" spans="1:6" x14ac:dyDescent="0.25">
      <c r="A25752" t="s">
        <v>4391</v>
      </c>
      <c r="B25752" t="s">
        <v>4392</v>
      </c>
      <c r="C25752" t="s">
        <v>4376</v>
      </c>
      <c r="D25752" t="s">
        <v>21044</v>
      </c>
      <c r="E25752">
        <v>1524</v>
      </c>
      <c r="F25752" t="s">
        <v>27110</v>
      </c>
    </row>
    <row r="25753" spans="1:6" x14ac:dyDescent="0.25">
      <c r="A25753" t="s">
        <v>4387</v>
      </c>
      <c r="B25753" t="s">
        <v>4388</v>
      </c>
      <c r="C25753" t="s">
        <v>4376</v>
      </c>
      <c r="D25753" t="s">
        <v>21043</v>
      </c>
      <c r="E25753">
        <v>305</v>
      </c>
      <c r="F25753" t="s">
        <v>27115</v>
      </c>
    </row>
    <row r="25754" spans="1:6" x14ac:dyDescent="0.25">
      <c r="A25754" t="s">
        <v>4387</v>
      </c>
      <c r="B25754" t="s">
        <v>4388</v>
      </c>
      <c r="C25754" t="s">
        <v>4376</v>
      </c>
      <c r="D25754" t="s">
        <v>21044</v>
      </c>
      <c r="E25754">
        <v>1524</v>
      </c>
      <c r="F25754" t="s">
        <v>27116</v>
      </c>
    </row>
    <row r="25755" spans="1:6" x14ac:dyDescent="0.25">
      <c r="A25755" t="s">
        <v>4387</v>
      </c>
      <c r="B25755" t="s">
        <v>4388</v>
      </c>
      <c r="C25755" t="s">
        <v>4376</v>
      </c>
      <c r="D25755" t="s">
        <v>21047</v>
      </c>
      <c r="E25755">
        <v>610</v>
      </c>
      <c r="F25755" t="s">
        <v>27117</v>
      </c>
    </row>
    <row r="25756" spans="1:6" x14ac:dyDescent="0.25">
      <c r="A25756" t="s">
        <v>4389</v>
      </c>
      <c r="B25756" t="s">
        <v>4390</v>
      </c>
      <c r="C25756" t="s">
        <v>4376</v>
      </c>
      <c r="D25756" t="s">
        <v>21043</v>
      </c>
      <c r="E25756">
        <v>305</v>
      </c>
      <c r="F25756" t="s">
        <v>27113</v>
      </c>
    </row>
    <row r="25757" spans="1:6" x14ac:dyDescent="0.25">
      <c r="A25757" t="s">
        <v>4389</v>
      </c>
      <c r="B25757" t="s">
        <v>4390</v>
      </c>
      <c r="C25757" t="s">
        <v>4376</v>
      </c>
      <c r="D25757" t="s">
        <v>21044</v>
      </c>
      <c r="E25757">
        <v>1524</v>
      </c>
      <c r="F25757" t="s">
        <v>27114</v>
      </c>
    </row>
    <row r="25758" spans="1:6" x14ac:dyDescent="0.25">
      <c r="A25758" t="s">
        <v>4383</v>
      </c>
      <c r="B25758" t="s">
        <v>4384</v>
      </c>
      <c r="C25758" t="s">
        <v>4376</v>
      </c>
      <c r="D25758" t="s">
        <v>21043</v>
      </c>
      <c r="E25758">
        <v>305</v>
      </c>
      <c r="F25758" t="s">
        <v>27111</v>
      </c>
    </row>
    <row r="25759" spans="1:6" x14ac:dyDescent="0.25">
      <c r="A25759" t="s">
        <v>4383</v>
      </c>
      <c r="B25759" t="s">
        <v>4384</v>
      </c>
      <c r="C25759" t="s">
        <v>4376</v>
      </c>
      <c r="D25759" t="s">
        <v>21044</v>
      </c>
      <c r="E25759">
        <v>1524</v>
      </c>
      <c r="F25759" t="s">
        <v>27112</v>
      </c>
    </row>
    <row r="25760" spans="1:6" x14ac:dyDescent="0.25">
      <c r="A25760" t="s">
        <v>11914</v>
      </c>
      <c r="B25760" t="s">
        <v>11915</v>
      </c>
      <c r="C25760" t="s">
        <v>11890</v>
      </c>
      <c r="D25760" t="s">
        <v>21044</v>
      </c>
      <c r="E25760">
        <v>100</v>
      </c>
      <c r="F25760" t="s">
        <v>35034</v>
      </c>
    </row>
    <row r="25761" spans="1:6" x14ac:dyDescent="0.25">
      <c r="A25761" t="s">
        <v>11914</v>
      </c>
      <c r="B25761" t="s">
        <v>11915</v>
      </c>
      <c r="C25761" t="s">
        <v>11890</v>
      </c>
      <c r="D25761" t="s">
        <v>21045</v>
      </c>
      <c r="E25761">
        <v>500</v>
      </c>
      <c r="F25761" t="s">
        <v>35035</v>
      </c>
    </row>
    <row r="25762" spans="1:6" x14ac:dyDescent="0.25">
      <c r="A25762" t="s">
        <v>11914</v>
      </c>
      <c r="B25762" t="s">
        <v>11915</v>
      </c>
      <c r="C25762" t="s">
        <v>11890</v>
      </c>
      <c r="D25762" t="s">
        <v>21046</v>
      </c>
      <c r="E25762">
        <v>1000</v>
      </c>
      <c r="F25762" t="s">
        <v>35036</v>
      </c>
    </row>
    <row r="25763" spans="1:6" x14ac:dyDescent="0.25">
      <c r="A25763" t="s">
        <v>11916</v>
      </c>
      <c r="B25763" t="s">
        <v>11917</v>
      </c>
      <c r="C25763" t="s">
        <v>11890</v>
      </c>
      <c r="D25763" t="s">
        <v>21044</v>
      </c>
      <c r="E25763">
        <v>100</v>
      </c>
      <c r="F25763" t="s">
        <v>35027</v>
      </c>
    </row>
    <row r="25764" spans="1:6" x14ac:dyDescent="0.25">
      <c r="A25764" t="s">
        <v>11916</v>
      </c>
      <c r="B25764" t="s">
        <v>11917</v>
      </c>
      <c r="C25764" t="s">
        <v>11890</v>
      </c>
      <c r="D25764" t="s">
        <v>21045</v>
      </c>
      <c r="E25764">
        <v>500</v>
      </c>
      <c r="F25764" t="s">
        <v>35028</v>
      </c>
    </row>
    <row r="25765" spans="1:6" x14ac:dyDescent="0.25">
      <c r="A25765" t="s">
        <v>11916</v>
      </c>
      <c r="B25765" t="s">
        <v>11917</v>
      </c>
      <c r="C25765" t="s">
        <v>11890</v>
      </c>
      <c r="D25765" t="s">
        <v>21046</v>
      </c>
      <c r="E25765">
        <v>1000</v>
      </c>
      <c r="F25765" t="s">
        <v>35029</v>
      </c>
    </row>
    <row r="25766" spans="1:6" x14ac:dyDescent="0.25">
      <c r="A25766" t="s">
        <v>11912</v>
      </c>
      <c r="B25766" t="s">
        <v>11913</v>
      </c>
      <c r="C25766" t="s">
        <v>11890</v>
      </c>
      <c r="D25766" t="s">
        <v>21043</v>
      </c>
      <c r="E25766">
        <v>50</v>
      </c>
      <c r="F25766" t="s">
        <v>35037</v>
      </c>
    </row>
    <row r="25767" spans="1:6" x14ac:dyDescent="0.25">
      <c r="A25767" t="s">
        <v>11912</v>
      </c>
      <c r="B25767" t="s">
        <v>11913</v>
      </c>
      <c r="C25767" t="s">
        <v>11890</v>
      </c>
      <c r="D25767" t="s">
        <v>21045</v>
      </c>
      <c r="E25767">
        <v>500</v>
      </c>
      <c r="F25767" t="s">
        <v>35038</v>
      </c>
    </row>
    <row r="25768" spans="1:6" x14ac:dyDescent="0.25">
      <c r="A25768" t="s">
        <v>11912</v>
      </c>
      <c r="B25768" t="s">
        <v>11913</v>
      </c>
      <c r="C25768" t="s">
        <v>11890</v>
      </c>
      <c r="D25768" t="s">
        <v>21046</v>
      </c>
      <c r="E25768">
        <v>1000</v>
      </c>
      <c r="F25768" t="s">
        <v>35039</v>
      </c>
    </row>
    <row r="25769" spans="1:6" x14ac:dyDescent="0.25">
      <c r="A25769" t="s">
        <v>11908</v>
      </c>
      <c r="B25769" t="s">
        <v>11909</v>
      </c>
      <c r="C25769" t="s">
        <v>11890</v>
      </c>
      <c r="D25769" t="s">
        <v>21044</v>
      </c>
      <c r="E25769">
        <v>100</v>
      </c>
      <c r="F25769" t="s">
        <v>35015</v>
      </c>
    </row>
    <row r="25770" spans="1:6" x14ac:dyDescent="0.25">
      <c r="A25770" t="s">
        <v>11908</v>
      </c>
      <c r="B25770" t="s">
        <v>11909</v>
      </c>
      <c r="C25770" t="s">
        <v>11890</v>
      </c>
      <c r="D25770" t="s">
        <v>21045</v>
      </c>
      <c r="E25770">
        <v>500</v>
      </c>
      <c r="F25770" t="s">
        <v>35016</v>
      </c>
    </row>
    <row r="25771" spans="1:6" x14ac:dyDescent="0.25">
      <c r="A25771" t="s">
        <v>11908</v>
      </c>
      <c r="B25771" t="s">
        <v>11909</v>
      </c>
      <c r="C25771" t="s">
        <v>11890</v>
      </c>
      <c r="D25771" t="s">
        <v>21046</v>
      </c>
      <c r="E25771">
        <v>1000</v>
      </c>
      <c r="F25771" t="s">
        <v>35017</v>
      </c>
    </row>
    <row r="25772" spans="1:6" x14ac:dyDescent="0.25">
      <c r="A25772" t="s">
        <v>11910</v>
      </c>
      <c r="B25772" t="s">
        <v>11911</v>
      </c>
      <c r="C25772" t="s">
        <v>11890</v>
      </c>
      <c r="D25772" t="s">
        <v>21043</v>
      </c>
      <c r="E25772">
        <v>50</v>
      </c>
      <c r="F25772" t="s">
        <v>35012</v>
      </c>
    </row>
    <row r="25773" spans="1:6" x14ac:dyDescent="0.25">
      <c r="A25773" t="s">
        <v>11910</v>
      </c>
      <c r="B25773" t="s">
        <v>11911</v>
      </c>
      <c r="C25773" t="s">
        <v>11890</v>
      </c>
      <c r="D25773" t="s">
        <v>21046</v>
      </c>
      <c r="E25773">
        <v>500</v>
      </c>
      <c r="F25773" t="s">
        <v>35013</v>
      </c>
    </row>
    <row r="25774" spans="1:6" x14ac:dyDescent="0.25">
      <c r="A25774" t="s">
        <v>11910</v>
      </c>
      <c r="B25774" t="s">
        <v>11911</v>
      </c>
      <c r="C25774" t="s">
        <v>11890</v>
      </c>
      <c r="D25774" t="s">
        <v>21047</v>
      </c>
      <c r="E25774">
        <v>1000</v>
      </c>
      <c r="F25774" t="s">
        <v>35014</v>
      </c>
    </row>
    <row r="25775" spans="1:6" x14ac:dyDescent="0.25">
      <c r="A25775" t="s">
        <v>11923</v>
      </c>
      <c r="B25775" t="s">
        <v>11924</v>
      </c>
      <c r="C25775" t="s">
        <v>11890</v>
      </c>
      <c r="D25775" t="s">
        <v>21044</v>
      </c>
      <c r="E25775">
        <v>100</v>
      </c>
      <c r="F25775" t="s">
        <v>35018</v>
      </c>
    </row>
    <row r="25776" spans="1:6" x14ac:dyDescent="0.25">
      <c r="A25776" t="s">
        <v>11923</v>
      </c>
      <c r="B25776" t="s">
        <v>11924</v>
      </c>
      <c r="C25776" t="s">
        <v>11890</v>
      </c>
      <c r="D25776" t="s">
        <v>21045</v>
      </c>
      <c r="E25776">
        <v>500</v>
      </c>
      <c r="F25776" t="s">
        <v>35019</v>
      </c>
    </row>
    <row r="25777" spans="1:6" x14ac:dyDescent="0.25">
      <c r="A25777" t="s">
        <v>11923</v>
      </c>
      <c r="B25777" t="s">
        <v>11924</v>
      </c>
      <c r="C25777" t="s">
        <v>11890</v>
      </c>
      <c r="D25777" t="s">
        <v>21046</v>
      </c>
      <c r="E25777">
        <v>1000</v>
      </c>
      <c r="F25777" t="s">
        <v>35020</v>
      </c>
    </row>
    <row r="25778" spans="1:6" x14ac:dyDescent="0.25">
      <c r="A25778" t="s">
        <v>11925</v>
      </c>
      <c r="B25778" t="s">
        <v>11906</v>
      </c>
      <c r="C25778" t="s">
        <v>11890</v>
      </c>
      <c r="D25778" t="s">
        <v>21044</v>
      </c>
      <c r="E25778">
        <v>100</v>
      </c>
      <c r="F25778" t="s">
        <v>35021</v>
      </c>
    </row>
    <row r="25779" spans="1:6" x14ac:dyDescent="0.25">
      <c r="A25779" t="s">
        <v>11925</v>
      </c>
      <c r="B25779" t="s">
        <v>11906</v>
      </c>
      <c r="C25779" t="s">
        <v>11890</v>
      </c>
      <c r="D25779" t="s">
        <v>21045</v>
      </c>
      <c r="E25779">
        <v>500</v>
      </c>
      <c r="F25779" t="s">
        <v>35022</v>
      </c>
    </row>
    <row r="25780" spans="1:6" x14ac:dyDescent="0.25">
      <c r="A25780" t="s">
        <v>11925</v>
      </c>
      <c r="B25780" t="s">
        <v>11906</v>
      </c>
      <c r="C25780" t="s">
        <v>11890</v>
      </c>
      <c r="D25780" t="s">
        <v>21046</v>
      </c>
      <c r="E25780">
        <v>1000</v>
      </c>
      <c r="F25780" t="s">
        <v>35023</v>
      </c>
    </row>
    <row r="25781" spans="1:6" x14ac:dyDescent="0.25">
      <c r="A25781" t="s">
        <v>11922</v>
      </c>
      <c r="B25781" t="s">
        <v>11906</v>
      </c>
      <c r="C25781" t="s">
        <v>11890</v>
      </c>
      <c r="D25781" t="s">
        <v>21044</v>
      </c>
      <c r="E25781">
        <v>100</v>
      </c>
      <c r="F25781" t="s">
        <v>35024</v>
      </c>
    </row>
    <row r="25782" spans="1:6" x14ac:dyDescent="0.25">
      <c r="A25782" t="s">
        <v>11922</v>
      </c>
      <c r="B25782" t="s">
        <v>11906</v>
      </c>
      <c r="C25782" t="s">
        <v>11890</v>
      </c>
      <c r="D25782" t="s">
        <v>21045</v>
      </c>
      <c r="E25782">
        <v>500</v>
      </c>
      <c r="F25782" t="s">
        <v>35025</v>
      </c>
    </row>
    <row r="25783" spans="1:6" x14ac:dyDescent="0.25">
      <c r="A25783" t="s">
        <v>11922</v>
      </c>
      <c r="B25783" t="s">
        <v>11906</v>
      </c>
      <c r="C25783" t="s">
        <v>11890</v>
      </c>
      <c r="D25783" t="s">
        <v>21046</v>
      </c>
      <c r="E25783">
        <v>1000</v>
      </c>
      <c r="F25783" t="s">
        <v>35026</v>
      </c>
    </row>
    <row r="25784" spans="1:6" x14ac:dyDescent="0.25">
      <c r="A25784" t="s">
        <v>11918</v>
      </c>
      <c r="B25784" t="s">
        <v>11919</v>
      </c>
      <c r="C25784" t="s">
        <v>11890</v>
      </c>
      <c r="D25784" t="s">
        <v>21043</v>
      </c>
      <c r="E25784">
        <v>50</v>
      </c>
      <c r="F25784" t="s">
        <v>35030</v>
      </c>
    </row>
    <row r="25785" spans="1:6" x14ac:dyDescent="0.25">
      <c r="A25785" t="s">
        <v>11918</v>
      </c>
      <c r="B25785" t="s">
        <v>11919</v>
      </c>
      <c r="C25785" t="s">
        <v>11890</v>
      </c>
      <c r="D25785" t="s">
        <v>21044</v>
      </c>
      <c r="E25785">
        <v>100</v>
      </c>
      <c r="F25785" t="s">
        <v>35031</v>
      </c>
    </row>
    <row r="25786" spans="1:6" x14ac:dyDescent="0.25">
      <c r="A25786" t="s">
        <v>11918</v>
      </c>
      <c r="B25786" t="s">
        <v>11919</v>
      </c>
      <c r="C25786" t="s">
        <v>11890</v>
      </c>
      <c r="D25786" t="s">
        <v>21045</v>
      </c>
      <c r="E25786">
        <v>500</v>
      </c>
      <c r="F25786" t="s">
        <v>35032</v>
      </c>
    </row>
    <row r="25787" spans="1:6" x14ac:dyDescent="0.25">
      <c r="A25787" t="s">
        <v>11918</v>
      </c>
      <c r="B25787" t="s">
        <v>11919</v>
      </c>
      <c r="C25787" t="s">
        <v>11890</v>
      </c>
      <c r="D25787" t="s">
        <v>21046</v>
      </c>
      <c r="E25787">
        <v>1000</v>
      </c>
      <c r="F25787" t="s">
        <v>35033</v>
      </c>
    </row>
    <row r="25788" spans="1:6" x14ac:dyDescent="0.25">
      <c r="A25788" t="s">
        <v>11946</v>
      </c>
      <c r="B25788" t="s">
        <v>11947</v>
      </c>
      <c r="C25788" t="s">
        <v>11948</v>
      </c>
      <c r="D25788" t="s">
        <v>21044</v>
      </c>
      <c r="E25788">
        <v>100</v>
      </c>
      <c r="F25788" t="s">
        <v>35113</v>
      </c>
    </row>
    <row r="25789" spans="1:6" x14ac:dyDescent="0.25">
      <c r="A25789" t="s">
        <v>11946</v>
      </c>
      <c r="B25789" t="s">
        <v>11947</v>
      </c>
      <c r="C25789" t="s">
        <v>11948</v>
      </c>
      <c r="D25789" t="s">
        <v>21045</v>
      </c>
      <c r="E25789">
        <v>500</v>
      </c>
      <c r="F25789" t="s">
        <v>35114</v>
      </c>
    </row>
    <row r="25790" spans="1:6" x14ac:dyDescent="0.25">
      <c r="A25790" t="s">
        <v>11946</v>
      </c>
      <c r="B25790" t="s">
        <v>11947</v>
      </c>
      <c r="C25790" t="s">
        <v>11948</v>
      </c>
      <c r="D25790" t="s">
        <v>21046</v>
      </c>
      <c r="E25790">
        <v>1000</v>
      </c>
      <c r="F25790" t="s">
        <v>35115</v>
      </c>
    </row>
    <row r="25791" spans="1:6" x14ac:dyDescent="0.25">
      <c r="A25791" t="s">
        <v>11951</v>
      </c>
      <c r="B25791" t="s">
        <v>11952</v>
      </c>
      <c r="C25791" t="s">
        <v>11948</v>
      </c>
      <c r="D25791" t="s">
        <v>21044</v>
      </c>
      <c r="E25791">
        <v>100</v>
      </c>
      <c r="F25791" t="s">
        <v>35119</v>
      </c>
    </row>
    <row r="25792" spans="1:6" x14ac:dyDescent="0.25">
      <c r="A25792" t="s">
        <v>11951</v>
      </c>
      <c r="B25792" t="s">
        <v>11952</v>
      </c>
      <c r="C25792" t="s">
        <v>11948</v>
      </c>
      <c r="D25792" t="s">
        <v>21045</v>
      </c>
      <c r="E25792">
        <v>500</v>
      </c>
      <c r="F25792" t="s">
        <v>35120</v>
      </c>
    </row>
    <row r="25793" spans="1:6" x14ac:dyDescent="0.25">
      <c r="A25793" t="s">
        <v>11951</v>
      </c>
      <c r="B25793" t="s">
        <v>11952</v>
      </c>
      <c r="C25793" t="s">
        <v>11948</v>
      </c>
      <c r="D25793" t="s">
        <v>21046</v>
      </c>
      <c r="E25793">
        <v>1000</v>
      </c>
      <c r="F25793" t="s">
        <v>35121</v>
      </c>
    </row>
    <row r="25794" spans="1:6" x14ac:dyDescent="0.25">
      <c r="A25794" t="s">
        <v>11955</v>
      </c>
      <c r="B25794" t="s">
        <v>11956</v>
      </c>
      <c r="C25794" t="s">
        <v>11948</v>
      </c>
      <c r="D25794" t="s">
        <v>21044</v>
      </c>
      <c r="E25794">
        <v>100</v>
      </c>
      <c r="F25794" t="s">
        <v>35104</v>
      </c>
    </row>
    <row r="25795" spans="1:6" x14ac:dyDescent="0.25">
      <c r="A25795" t="s">
        <v>11955</v>
      </c>
      <c r="B25795" t="s">
        <v>11956</v>
      </c>
      <c r="C25795" t="s">
        <v>11948</v>
      </c>
      <c r="D25795" t="s">
        <v>21045</v>
      </c>
      <c r="E25795">
        <v>500</v>
      </c>
      <c r="F25795" t="s">
        <v>35105</v>
      </c>
    </row>
    <row r="25796" spans="1:6" x14ac:dyDescent="0.25">
      <c r="A25796" t="s">
        <v>11955</v>
      </c>
      <c r="B25796" t="s">
        <v>11956</v>
      </c>
      <c r="C25796" t="s">
        <v>11948</v>
      </c>
      <c r="D25796" t="s">
        <v>21046</v>
      </c>
      <c r="E25796">
        <v>1000</v>
      </c>
      <c r="F25796" t="s">
        <v>35106</v>
      </c>
    </row>
    <row r="25797" spans="1:6" x14ac:dyDescent="0.25">
      <c r="A25797" t="s">
        <v>11953</v>
      </c>
      <c r="B25797" t="s">
        <v>11954</v>
      </c>
      <c r="C25797" t="s">
        <v>11948</v>
      </c>
      <c r="D25797" t="s">
        <v>21043</v>
      </c>
      <c r="E25797">
        <v>50</v>
      </c>
      <c r="F25797" t="s">
        <v>35122</v>
      </c>
    </row>
    <row r="25798" spans="1:6" x14ac:dyDescent="0.25">
      <c r="A25798" t="s">
        <v>11953</v>
      </c>
      <c r="B25798" t="s">
        <v>11954</v>
      </c>
      <c r="C25798" t="s">
        <v>11948</v>
      </c>
      <c r="D25798" t="s">
        <v>21045</v>
      </c>
      <c r="E25798">
        <v>500</v>
      </c>
      <c r="F25798" t="s">
        <v>35123</v>
      </c>
    </row>
    <row r="25799" spans="1:6" x14ac:dyDescent="0.25">
      <c r="A25799" t="s">
        <v>11953</v>
      </c>
      <c r="B25799" t="s">
        <v>11954</v>
      </c>
      <c r="C25799" t="s">
        <v>11948</v>
      </c>
      <c r="D25799" t="s">
        <v>21046</v>
      </c>
      <c r="E25799">
        <v>1000</v>
      </c>
      <c r="F25799" t="s">
        <v>35124</v>
      </c>
    </row>
    <row r="25800" spans="1:6" x14ac:dyDescent="0.25">
      <c r="A25800" t="s">
        <v>11969</v>
      </c>
      <c r="B25800" t="s">
        <v>11970</v>
      </c>
      <c r="C25800" t="s">
        <v>11948</v>
      </c>
      <c r="D25800" t="s">
        <v>21044</v>
      </c>
      <c r="E25800">
        <v>100</v>
      </c>
      <c r="F25800" t="s">
        <v>35110</v>
      </c>
    </row>
    <row r="25801" spans="1:6" x14ac:dyDescent="0.25">
      <c r="A25801" t="s">
        <v>11969</v>
      </c>
      <c r="B25801" t="s">
        <v>11970</v>
      </c>
      <c r="C25801" t="s">
        <v>11948</v>
      </c>
      <c r="D25801" t="s">
        <v>21045</v>
      </c>
      <c r="E25801">
        <v>500</v>
      </c>
      <c r="F25801" t="s">
        <v>35111</v>
      </c>
    </row>
    <row r="25802" spans="1:6" x14ac:dyDescent="0.25">
      <c r="A25802" t="s">
        <v>11969</v>
      </c>
      <c r="B25802" t="s">
        <v>11970</v>
      </c>
      <c r="C25802" t="s">
        <v>11948</v>
      </c>
      <c r="D25802" t="s">
        <v>21046</v>
      </c>
      <c r="E25802">
        <v>1000</v>
      </c>
      <c r="F25802" t="s">
        <v>35112</v>
      </c>
    </row>
    <row r="25803" spans="1:6" x14ac:dyDescent="0.25">
      <c r="A25803" t="s">
        <v>11985</v>
      </c>
      <c r="B25803" t="s">
        <v>11986</v>
      </c>
      <c r="C25803" t="s">
        <v>11948</v>
      </c>
      <c r="D25803" t="s">
        <v>21043</v>
      </c>
      <c r="E25803">
        <v>50</v>
      </c>
      <c r="F25803" t="s">
        <v>35095</v>
      </c>
    </row>
    <row r="25804" spans="1:6" x14ac:dyDescent="0.25">
      <c r="A25804" t="s">
        <v>11985</v>
      </c>
      <c r="B25804" t="s">
        <v>11986</v>
      </c>
      <c r="C25804" t="s">
        <v>11948</v>
      </c>
      <c r="D25804" t="s">
        <v>21045</v>
      </c>
      <c r="E25804">
        <v>500</v>
      </c>
      <c r="F25804" t="s">
        <v>35096</v>
      </c>
    </row>
    <row r="25805" spans="1:6" x14ac:dyDescent="0.25">
      <c r="A25805" t="s">
        <v>11985</v>
      </c>
      <c r="B25805" t="s">
        <v>11986</v>
      </c>
      <c r="C25805" t="s">
        <v>11948</v>
      </c>
      <c r="D25805" t="s">
        <v>21046</v>
      </c>
      <c r="E25805">
        <v>1000</v>
      </c>
      <c r="F25805" t="s">
        <v>35097</v>
      </c>
    </row>
    <row r="25806" spans="1:6" x14ac:dyDescent="0.25">
      <c r="A25806" t="s">
        <v>11983</v>
      </c>
      <c r="B25806" t="s">
        <v>11984</v>
      </c>
      <c r="C25806" t="s">
        <v>11948</v>
      </c>
      <c r="D25806" t="s">
        <v>21043</v>
      </c>
      <c r="E25806">
        <v>50</v>
      </c>
      <c r="F25806" t="s">
        <v>35101</v>
      </c>
    </row>
    <row r="25807" spans="1:6" x14ac:dyDescent="0.25">
      <c r="A25807" t="s">
        <v>11983</v>
      </c>
      <c r="B25807" t="s">
        <v>11984</v>
      </c>
      <c r="C25807" t="s">
        <v>11948</v>
      </c>
      <c r="D25807" t="s">
        <v>21045</v>
      </c>
      <c r="E25807">
        <v>500</v>
      </c>
      <c r="F25807" t="s">
        <v>35102</v>
      </c>
    </row>
    <row r="25808" spans="1:6" x14ac:dyDescent="0.25">
      <c r="A25808" t="s">
        <v>11983</v>
      </c>
      <c r="B25808" t="s">
        <v>11984</v>
      </c>
      <c r="C25808" t="s">
        <v>11948</v>
      </c>
      <c r="D25808" t="s">
        <v>21046</v>
      </c>
      <c r="E25808">
        <v>1000</v>
      </c>
      <c r="F25808" t="s">
        <v>35103</v>
      </c>
    </row>
    <row r="25809" spans="1:6" x14ac:dyDescent="0.25">
      <c r="A25809" t="s">
        <v>11987</v>
      </c>
      <c r="B25809" t="s">
        <v>11988</v>
      </c>
      <c r="C25809" t="s">
        <v>11948</v>
      </c>
      <c r="D25809" t="s">
        <v>21043</v>
      </c>
      <c r="E25809">
        <v>50</v>
      </c>
      <c r="F25809" t="s">
        <v>35107</v>
      </c>
    </row>
    <row r="25810" spans="1:6" x14ac:dyDescent="0.25">
      <c r="A25810" t="s">
        <v>11987</v>
      </c>
      <c r="B25810" t="s">
        <v>11988</v>
      </c>
      <c r="C25810" t="s">
        <v>11948</v>
      </c>
      <c r="D25810" t="s">
        <v>21045</v>
      </c>
      <c r="E25810">
        <v>500</v>
      </c>
      <c r="F25810" t="s">
        <v>35108</v>
      </c>
    </row>
    <row r="25811" spans="1:6" x14ac:dyDescent="0.25">
      <c r="A25811" t="s">
        <v>11987</v>
      </c>
      <c r="B25811" t="s">
        <v>11988</v>
      </c>
      <c r="C25811" t="s">
        <v>11948</v>
      </c>
      <c r="D25811" t="s">
        <v>21046</v>
      </c>
      <c r="E25811">
        <v>1000</v>
      </c>
      <c r="F25811" t="s">
        <v>35109</v>
      </c>
    </row>
    <row r="25812" spans="1:6" x14ac:dyDescent="0.25">
      <c r="A25812" t="s">
        <v>11920</v>
      </c>
      <c r="B25812" t="s">
        <v>11921</v>
      </c>
      <c r="C25812" t="s">
        <v>11890</v>
      </c>
      <c r="D25812" t="s">
        <v>21044</v>
      </c>
      <c r="E25812">
        <v>100</v>
      </c>
      <c r="F25812" t="s">
        <v>34994</v>
      </c>
    </row>
    <row r="25813" spans="1:6" x14ac:dyDescent="0.25">
      <c r="A25813" t="s">
        <v>11920</v>
      </c>
      <c r="B25813" t="s">
        <v>11921</v>
      </c>
      <c r="C25813" t="s">
        <v>11890</v>
      </c>
      <c r="D25813" t="s">
        <v>21045</v>
      </c>
      <c r="E25813">
        <v>500</v>
      </c>
      <c r="F25813" t="s">
        <v>34995</v>
      </c>
    </row>
    <row r="25814" spans="1:6" x14ac:dyDescent="0.25">
      <c r="A25814" t="s">
        <v>11920</v>
      </c>
      <c r="B25814" t="s">
        <v>11921</v>
      </c>
      <c r="C25814" t="s">
        <v>11890</v>
      </c>
      <c r="D25814" t="s">
        <v>21046</v>
      </c>
      <c r="E25814">
        <v>1000</v>
      </c>
      <c r="F25814" t="s">
        <v>34996</v>
      </c>
    </row>
    <row r="25815" spans="1:6" x14ac:dyDescent="0.25">
      <c r="A25815" t="s">
        <v>11989</v>
      </c>
      <c r="B25815" t="s">
        <v>11990</v>
      </c>
      <c r="C25815" t="s">
        <v>11948</v>
      </c>
      <c r="D25815" t="s">
        <v>21044</v>
      </c>
      <c r="E25815">
        <v>100</v>
      </c>
      <c r="F25815" t="s">
        <v>35098</v>
      </c>
    </row>
    <row r="25816" spans="1:6" x14ac:dyDescent="0.25">
      <c r="A25816" t="s">
        <v>11989</v>
      </c>
      <c r="B25816" t="s">
        <v>11990</v>
      </c>
      <c r="C25816" t="s">
        <v>11948</v>
      </c>
      <c r="D25816" t="s">
        <v>21045</v>
      </c>
      <c r="E25816">
        <v>500</v>
      </c>
      <c r="F25816" t="s">
        <v>35099</v>
      </c>
    </row>
    <row r="25817" spans="1:6" x14ac:dyDescent="0.25">
      <c r="A25817" t="s">
        <v>11989</v>
      </c>
      <c r="B25817" t="s">
        <v>11990</v>
      </c>
      <c r="C25817" t="s">
        <v>11948</v>
      </c>
      <c r="D25817" t="s">
        <v>21046</v>
      </c>
      <c r="E25817">
        <v>1000</v>
      </c>
      <c r="F25817" t="s">
        <v>35100</v>
      </c>
    </row>
    <row r="25818" spans="1:6" x14ac:dyDescent="0.25">
      <c r="A25818" t="s">
        <v>11940</v>
      </c>
      <c r="B25818" t="s">
        <v>11941</v>
      </c>
      <c r="C25818" t="s">
        <v>11935</v>
      </c>
      <c r="D25818" t="s">
        <v>21045</v>
      </c>
      <c r="E25818">
        <v>500</v>
      </c>
      <c r="F25818" t="s">
        <v>35054</v>
      </c>
    </row>
    <row r="25819" spans="1:6" x14ac:dyDescent="0.25">
      <c r="A25819" t="s">
        <v>11940</v>
      </c>
      <c r="B25819" t="s">
        <v>11941</v>
      </c>
      <c r="C25819" t="s">
        <v>11935</v>
      </c>
      <c r="D25819" t="s">
        <v>21046</v>
      </c>
      <c r="E25819">
        <v>1000</v>
      </c>
      <c r="F25819" t="s">
        <v>35055</v>
      </c>
    </row>
    <row r="25820" spans="1:6" x14ac:dyDescent="0.25">
      <c r="A25820" t="s">
        <v>11942</v>
      </c>
      <c r="B25820" t="s">
        <v>11943</v>
      </c>
      <c r="C25820" t="s">
        <v>11935</v>
      </c>
      <c r="D25820" t="s">
        <v>21043</v>
      </c>
      <c r="E25820">
        <v>50</v>
      </c>
      <c r="F25820" t="s">
        <v>35050</v>
      </c>
    </row>
    <row r="25821" spans="1:6" x14ac:dyDescent="0.25">
      <c r="A25821" t="s">
        <v>11942</v>
      </c>
      <c r="B25821" t="s">
        <v>11943</v>
      </c>
      <c r="C25821" t="s">
        <v>11935</v>
      </c>
      <c r="D25821" t="s">
        <v>21044</v>
      </c>
      <c r="E25821">
        <v>100</v>
      </c>
      <c r="F25821" t="s">
        <v>35051</v>
      </c>
    </row>
    <row r="25822" spans="1:6" x14ac:dyDescent="0.25">
      <c r="A25822" t="s">
        <v>11942</v>
      </c>
      <c r="B25822" t="s">
        <v>11943</v>
      </c>
      <c r="C25822" t="s">
        <v>11935</v>
      </c>
      <c r="D25822" t="s">
        <v>21045</v>
      </c>
      <c r="E25822">
        <v>500</v>
      </c>
      <c r="F25822" t="s">
        <v>35052</v>
      </c>
    </row>
    <row r="25823" spans="1:6" x14ac:dyDescent="0.25">
      <c r="A25823" t="s">
        <v>11942</v>
      </c>
      <c r="B25823" t="s">
        <v>11943</v>
      </c>
      <c r="C25823" t="s">
        <v>11935</v>
      </c>
      <c r="D25823" t="s">
        <v>21046</v>
      </c>
      <c r="E25823">
        <v>1000</v>
      </c>
      <c r="F25823" t="s">
        <v>35053</v>
      </c>
    </row>
    <row r="25824" spans="1:6" x14ac:dyDescent="0.25">
      <c r="A25824" t="s">
        <v>11944</v>
      </c>
      <c r="B25824" t="s">
        <v>11945</v>
      </c>
      <c r="C25824" t="s">
        <v>11935</v>
      </c>
      <c r="D25824" t="s">
        <v>21043</v>
      </c>
      <c r="E25824">
        <v>50</v>
      </c>
      <c r="F25824" t="s">
        <v>35040</v>
      </c>
    </row>
    <row r="25825" spans="1:6" x14ac:dyDescent="0.25">
      <c r="A25825" t="s">
        <v>11944</v>
      </c>
      <c r="B25825" t="s">
        <v>11945</v>
      </c>
      <c r="C25825" t="s">
        <v>11935</v>
      </c>
      <c r="D25825" t="s">
        <v>21045</v>
      </c>
      <c r="E25825">
        <v>500</v>
      </c>
      <c r="F25825" t="s">
        <v>35041</v>
      </c>
    </row>
    <row r="25826" spans="1:6" x14ac:dyDescent="0.25">
      <c r="A25826" t="s">
        <v>11944</v>
      </c>
      <c r="B25826" t="s">
        <v>11945</v>
      </c>
      <c r="C25826" t="s">
        <v>11935</v>
      </c>
      <c r="D25826" t="s">
        <v>21046</v>
      </c>
      <c r="E25826">
        <v>1000</v>
      </c>
      <c r="F25826" t="s">
        <v>35042</v>
      </c>
    </row>
    <row r="25827" spans="1:6" x14ac:dyDescent="0.25">
      <c r="A25827" t="s">
        <v>11933</v>
      </c>
      <c r="B25827" t="s">
        <v>11934</v>
      </c>
      <c r="C25827" t="s">
        <v>11935</v>
      </c>
      <c r="D25827" t="s">
        <v>21043</v>
      </c>
      <c r="E25827">
        <v>50</v>
      </c>
      <c r="F25827" t="s">
        <v>35045</v>
      </c>
    </row>
    <row r="25828" spans="1:6" x14ac:dyDescent="0.25">
      <c r="A25828" t="s">
        <v>11933</v>
      </c>
      <c r="B25828" t="s">
        <v>11934</v>
      </c>
      <c r="C25828" t="s">
        <v>11935</v>
      </c>
      <c r="D25828" t="s">
        <v>21045</v>
      </c>
      <c r="E25828">
        <v>500</v>
      </c>
      <c r="F25828" t="s">
        <v>35046</v>
      </c>
    </row>
    <row r="25829" spans="1:6" x14ac:dyDescent="0.25">
      <c r="A25829" t="s">
        <v>11933</v>
      </c>
      <c r="B25829" t="s">
        <v>11934</v>
      </c>
      <c r="C25829" t="s">
        <v>11935</v>
      </c>
      <c r="D25829" t="s">
        <v>21046</v>
      </c>
      <c r="E25829">
        <v>1000</v>
      </c>
      <c r="F25829" t="s">
        <v>35047</v>
      </c>
    </row>
    <row r="25830" spans="1:6" x14ac:dyDescent="0.25">
      <c r="A25830" t="s">
        <v>11936</v>
      </c>
      <c r="B25830" t="s">
        <v>11937</v>
      </c>
      <c r="C25830" t="s">
        <v>11935</v>
      </c>
      <c r="D25830" t="s">
        <v>21045</v>
      </c>
      <c r="E25830">
        <v>500</v>
      </c>
      <c r="F25830" t="s">
        <v>35043</v>
      </c>
    </row>
    <row r="25831" spans="1:6" x14ac:dyDescent="0.25">
      <c r="A25831" t="s">
        <v>11936</v>
      </c>
      <c r="B25831" t="s">
        <v>11937</v>
      </c>
      <c r="C25831" t="s">
        <v>11935</v>
      </c>
      <c r="D25831" t="s">
        <v>21046</v>
      </c>
      <c r="E25831">
        <v>1000</v>
      </c>
      <c r="F25831" t="s">
        <v>35044</v>
      </c>
    </row>
    <row r="25832" spans="1:6" x14ac:dyDescent="0.25">
      <c r="A25832" t="s">
        <v>11938</v>
      </c>
      <c r="B25832" t="s">
        <v>11939</v>
      </c>
      <c r="C25832" t="s">
        <v>11935</v>
      </c>
      <c r="D25832" t="s">
        <v>21046</v>
      </c>
      <c r="E25832">
        <v>500</v>
      </c>
      <c r="F25832" t="s">
        <v>35048</v>
      </c>
    </row>
    <row r="25833" spans="1:6" x14ac:dyDescent="0.25">
      <c r="A25833" t="s">
        <v>11938</v>
      </c>
      <c r="B25833" t="s">
        <v>11939</v>
      </c>
      <c r="C25833" t="s">
        <v>11935</v>
      </c>
      <c r="D25833" t="s">
        <v>21047</v>
      </c>
      <c r="E25833">
        <v>1000</v>
      </c>
      <c r="F25833" t="s">
        <v>35049</v>
      </c>
    </row>
    <row r="25834" spans="1:6" x14ac:dyDescent="0.25">
      <c r="A25834" t="s">
        <v>11895</v>
      </c>
      <c r="B25834" t="s">
        <v>11896</v>
      </c>
      <c r="C25834" t="s">
        <v>11890</v>
      </c>
      <c r="D25834" t="s">
        <v>21044</v>
      </c>
      <c r="E25834">
        <v>100</v>
      </c>
      <c r="F25834" t="s">
        <v>34991</v>
      </c>
    </row>
    <row r="25835" spans="1:6" x14ac:dyDescent="0.25">
      <c r="A25835" t="s">
        <v>11895</v>
      </c>
      <c r="B25835" t="s">
        <v>11896</v>
      </c>
      <c r="C25835" t="s">
        <v>11890</v>
      </c>
      <c r="D25835" t="s">
        <v>21046</v>
      </c>
      <c r="E25835">
        <v>500</v>
      </c>
      <c r="F25835" t="s">
        <v>34992</v>
      </c>
    </row>
    <row r="25836" spans="1:6" x14ac:dyDescent="0.25">
      <c r="A25836" t="s">
        <v>11895</v>
      </c>
      <c r="B25836" t="s">
        <v>11896</v>
      </c>
      <c r="C25836" t="s">
        <v>11890</v>
      </c>
      <c r="D25836" t="s">
        <v>21047</v>
      </c>
      <c r="E25836">
        <v>1000</v>
      </c>
      <c r="F25836" t="s">
        <v>34993</v>
      </c>
    </row>
    <row r="25837" spans="1:6" x14ac:dyDescent="0.25">
      <c r="A25837" t="s">
        <v>11897</v>
      </c>
      <c r="B25837" t="s">
        <v>11898</v>
      </c>
      <c r="C25837" t="s">
        <v>11890</v>
      </c>
      <c r="D25837" t="s">
        <v>21043</v>
      </c>
      <c r="E25837">
        <v>100</v>
      </c>
      <c r="F25837" t="s">
        <v>35000</v>
      </c>
    </row>
    <row r="25838" spans="1:6" x14ac:dyDescent="0.25">
      <c r="A25838" t="s">
        <v>11897</v>
      </c>
      <c r="B25838" t="s">
        <v>11898</v>
      </c>
      <c r="C25838" t="s">
        <v>11890</v>
      </c>
      <c r="D25838" t="s">
        <v>21045</v>
      </c>
      <c r="E25838">
        <v>500</v>
      </c>
      <c r="F25838" t="s">
        <v>35001</v>
      </c>
    </row>
    <row r="25839" spans="1:6" x14ac:dyDescent="0.25">
      <c r="A25839" t="s">
        <v>11897</v>
      </c>
      <c r="B25839" t="s">
        <v>11898</v>
      </c>
      <c r="C25839" t="s">
        <v>11890</v>
      </c>
      <c r="D25839" t="s">
        <v>21046</v>
      </c>
      <c r="E25839">
        <v>1000</v>
      </c>
      <c r="F25839" t="s">
        <v>35002</v>
      </c>
    </row>
    <row r="25840" spans="1:6" x14ac:dyDescent="0.25">
      <c r="A25840" t="s">
        <v>11893</v>
      </c>
      <c r="B25840" t="s">
        <v>11894</v>
      </c>
      <c r="C25840" t="s">
        <v>11890</v>
      </c>
      <c r="D25840" t="s">
        <v>21044</v>
      </c>
      <c r="E25840">
        <v>100</v>
      </c>
      <c r="F25840" t="s">
        <v>35009</v>
      </c>
    </row>
    <row r="25841" spans="1:6" x14ac:dyDescent="0.25">
      <c r="A25841" t="s">
        <v>11893</v>
      </c>
      <c r="B25841" t="s">
        <v>11894</v>
      </c>
      <c r="C25841" t="s">
        <v>11890</v>
      </c>
      <c r="D25841" t="s">
        <v>21045</v>
      </c>
      <c r="E25841">
        <v>500</v>
      </c>
      <c r="F25841" t="s">
        <v>35010</v>
      </c>
    </row>
    <row r="25842" spans="1:6" x14ac:dyDescent="0.25">
      <c r="A25842" t="s">
        <v>11893</v>
      </c>
      <c r="B25842" t="s">
        <v>11894</v>
      </c>
      <c r="C25842" t="s">
        <v>11890</v>
      </c>
      <c r="D25842" t="s">
        <v>21046</v>
      </c>
      <c r="E25842">
        <v>1000</v>
      </c>
      <c r="F25842" t="s">
        <v>35011</v>
      </c>
    </row>
    <row r="25843" spans="1:6" x14ac:dyDescent="0.25">
      <c r="A25843" t="s">
        <v>11888</v>
      </c>
      <c r="B25843" t="s">
        <v>11889</v>
      </c>
      <c r="C25843" t="s">
        <v>11890</v>
      </c>
      <c r="D25843" t="s">
        <v>21044</v>
      </c>
      <c r="E25843">
        <v>100</v>
      </c>
      <c r="F25843" t="s">
        <v>35006</v>
      </c>
    </row>
    <row r="25844" spans="1:6" x14ac:dyDescent="0.25">
      <c r="A25844" t="s">
        <v>11888</v>
      </c>
      <c r="B25844" t="s">
        <v>11889</v>
      </c>
      <c r="C25844" t="s">
        <v>11890</v>
      </c>
      <c r="D25844" t="s">
        <v>21045</v>
      </c>
      <c r="E25844">
        <v>500</v>
      </c>
      <c r="F25844" t="s">
        <v>35007</v>
      </c>
    </row>
    <row r="25845" spans="1:6" x14ac:dyDescent="0.25">
      <c r="A25845" t="s">
        <v>11888</v>
      </c>
      <c r="B25845" t="s">
        <v>11889</v>
      </c>
      <c r="C25845" t="s">
        <v>11890</v>
      </c>
      <c r="D25845" t="s">
        <v>21046</v>
      </c>
      <c r="E25845">
        <v>1000</v>
      </c>
      <c r="F25845" t="s">
        <v>35008</v>
      </c>
    </row>
    <row r="25846" spans="1:6" x14ac:dyDescent="0.25">
      <c r="A25846" t="s">
        <v>11891</v>
      </c>
      <c r="B25846" t="s">
        <v>11892</v>
      </c>
      <c r="C25846" t="s">
        <v>11890</v>
      </c>
      <c r="D25846" t="s">
        <v>21044</v>
      </c>
      <c r="E25846">
        <v>100</v>
      </c>
      <c r="F25846" t="s">
        <v>34997</v>
      </c>
    </row>
    <row r="25847" spans="1:6" x14ac:dyDescent="0.25">
      <c r="A25847" t="s">
        <v>11891</v>
      </c>
      <c r="B25847" t="s">
        <v>11892</v>
      </c>
      <c r="C25847" t="s">
        <v>11890</v>
      </c>
      <c r="D25847" t="s">
        <v>21045</v>
      </c>
      <c r="E25847">
        <v>500</v>
      </c>
      <c r="F25847" t="s">
        <v>34998</v>
      </c>
    </row>
    <row r="25848" spans="1:6" x14ac:dyDescent="0.25">
      <c r="A25848" t="s">
        <v>11891</v>
      </c>
      <c r="B25848" t="s">
        <v>11892</v>
      </c>
      <c r="C25848" t="s">
        <v>11890</v>
      </c>
      <c r="D25848" t="s">
        <v>21046</v>
      </c>
      <c r="E25848">
        <v>1000</v>
      </c>
      <c r="F25848" t="s">
        <v>34999</v>
      </c>
    </row>
    <row r="25849" spans="1:6" x14ac:dyDescent="0.25">
      <c r="A25849" t="s">
        <v>11905</v>
      </c>
      <c r="B25849" t="s">
        <v>11906</v>
      </c>
      <c r="C25849" t="s">
        <v>11890</v>
      </c>
      <c r="D25849" t="s">
        <v>21044</v>
      </c>
      <c r="E25849">
        <v>100</v>
      </c>
      <c r="F25849" t="s">
        <v>34978</v>
      </c>
    </row>
    <row r="25850" spans="1:6" x14ac:dyDescent="0.25">
      <c r="A25850" t="s">
        <v>11905</v>
      </c>
      <c r="B25850" t="s">
        <v>11906</v>
      </c>
      <c r="C25850" t="s">
        <v>11890</v>
      </c>
      <c r="D25850" t="s">
        <v>21045</v>
      </c>
      <c r="E25850">
        <v>500</v>
      </c>
      <c r="F25850" t="s">
        <v>34979</v>
      </c>
    </row>
    <row r="25851" spans="1:6" x14ac:dyDescent="0.25">
      <c r="A25851" t="s">
        <v>11905</v>
      </c>
      <c r="B25851" t="s">
        <v>11906</v>
      </c>
      <c r="C25851" t="s">
        <v>11890</v>
      </c>
      <c r="D25851" t="s">
        <v>21046</v>
      </c>
      <c r="E25851">
        <v>1000</v>
      </c>
      <c r="F25851" t="s">
        <v>34980</v>
      </c>
    </row>
    <row r="25852" spans="1:6" x14ac:dyDescent="0.25">
      <c r="A25852" t="s">
        <v>11907</v>
      </c>
      <c r="B25852" t="s">
        <v>11906</v>
      </c>
      <c r="C25852" t="s">
        <v>11890</v>
      </c>
      <c r="D25852" t="s">
        <v>21044</v>
      </c>
      <c r="E25852">
        <v>100</v>
      </c>
      <c r="F25852" t="s">
        <v>34981</v>
      </c>
    </row>
    <row r="25853" spans="1:6" x14ac:dyDescent="0.25">
      <c r="A25853" t="s">
        <v>11907</v>
      </c>
      <c r="B25853" t="s">
        <v>11906</v>
      </c>
      <c r="C25853" t="s">
        <v>11890</v>
      </c>
      <c r="D25853" t="s">
        <v>21045</v>
      </c>
      <c r="E25853">
        <v>500</v>
      </c>
      <c r="F25853" t="s">
        <v>34982</v>
      </c>
    </row>
    <row r="25854" spans="1:6" x14ac:dyDescent="0.25">
      <c r="A25854" t="s">
        <v>11907</v>
      </c>
      <c r="B25854" t="s">
        <v>11906</v>
      </c>
      <c r="C25854" t="s">
        <v>11890</v>
      </c>
      <c r="D25854" t="s">
        <v>21046</v>
      </c>
      <c r="E25854">
        <v>1000</v>
      </c>
      <c r="F25854" t="s">
        <v>34983</v>
      </c>
    </row>
    <row r="25855" spans="1:6" x14ac:dyDescent="0.25">
      <c r="A25855" t="s">
        <v>11903</v>
      </c>
      <c r="B25855" t="s">
        <v>11904</v>
      </c>
      <c r="C25855" t="s">
        <v>11890</v>
      </c>
      <c r="D25855" t="s">
        <v>21043</v>
      </c>
      <c r="E25855">
        <v>50</v>
      </c>
      <c r="F25855" t="s">
        <v>34984</v>
      </c>
    </row>
    <row r="25856" spans="1:6" x14ac:dyDescent="0.25">
      <c r="A25856" t="s">
        <v>11903</v>
      </c>
      <c r="B25856" t="s">
        <v>11904</v>
      </c>
      <c r="C25856" t="s">
        <v>11890</v>
      </c>
      <c r="D25856" t="s">
        <v>21044</v>
      </c>
      <c r="E25856">
        <v>100</v>
      </c>
      <c r="F25856" t="s">
        <v>34985</v>
      </c>
    </row>
    <row r="25857" spans="1:6" x14ac:dyDescent="0.25">
      <c r="A25857" t="s">
        <v>11903</v>
      </c>
      <c r="B25857" t="s">
        <v>11904</v>
      </c>
      <c r="C25857" t="s">
        <v>11890</v>
      </c>
      <c r="D25857" t="s">
        <v>21045</v>
      </c>
      <c r="E25857">
        <v>500</v>
      </c>
      <c r="F25857" t="s">
        <v>34986</v>
      </c>
    </row>
    <row r="25858" spans="1:6" x14ac:dyDescent="0.25">
      <c r="A25858" t="s">
        <v>11903</v>
      </c>
      <c r="B25858" t="s">
        <v>11904</v>
      </c>
      <c r="C25858" t="s">
        <v>11890</v>
      </c>
      <c r="D25858" t="s">
        <v>21046</v>
      </c>
      <c r="E25858">
        <v>1000</v>
      </c>
      <c r="F25858" t="s">
        <v>34987</v>
      </c>
    </row>
    <row r="25859" spans="1:6" x14ac:dyDescent="0.25">
      <c r="A25859" t="s">
        <v>11901</v>
      </c>
      <c r="B25859" t="s">
        <v>11902</v>
      </c>
      <c r="C25859" t="s">
        <v>11890</v>
      </c>
      <c r="D25859" t="s">
        <v>21043</v>
      </c>
      <c r="E25859">
        <v>50</v>
      </c>
      <c r="F25859" t="s">
        <v>34974</v>
      </c>
    </row>
    <row r="25860" spans="1:6" x14ac:dyDescent="0.25">
      <c r="A25860" t="s">
        <v>11901</v>
      </c>
      <c r="B25860" t="s">
        <v>11902</v>
      </c>
      <c r="C25860" t="s">
        <v>11890</v>
      </c>
      <c r="D25860" t="s">
        <v>21044</v>
      </c>
      <c r="E25860">
        <v>100</v>
      </c>
      <c r="F25860" t="s">
        <v>34975</v>
      </c>
    </row>
    <row r="25861" spans="1:6" x14ac:dyDescent="0.25">
      <c r="A25861" t="s">
        <v>11901</v>
      </c>
      <c r="B25861" t="s">
        <v>11902</v>
      </c>
      <c r="C25861" t="s">
        <v>11890</v>
      </c>
      <c r="D25861" t="s">
        <v>21045</v>
      </c>
      <c r="E25861">
        <v>500</v>
      </c>
      <c r="F25861" t="s">
        <v>34976</v>
      </c>
    </row>
    <row r="25862" spans="1:6" x14ac:dyDescent="0.25">
      <c r="A25862" t="s">
        <v>11901</v>
      </c>
      <c r="B25862" t="s">
        <v>11902</v>
      </c>
      <c r="C25862" t="s">
        <v>11890</v>
      </c>
      <c r="D25862" t="s">
        <v>21046</v>
      </c>
      <c r="E25862">
        <v>1000</v>
      </c>
      <c r="F25862" t="s">
        <v>34977</v>
      </c>
    </row>
    <row r="25863" spans="1:6" x14ac:dyDescent="0.25">
      <c r="A25863" t="s">
        <v>11899</v>
      </c>
      <c r="B25863" t="s">
        <v>11900</v>
      </c>
      <c r="C25863" t="s">
        <v>11890</v>
      </c>
      <c r="D25863" t="s">
        <v>21043</v>
      </c>
      <c r="E25863">
        <v>50</v>
      </c>
      <c r="F25863" t="s">
        <v>34964</v>
      </c>
    </row>
    <row r="25864" spans="1:6" x14ac:dyDescent="0.25">
      <c r="A25864" t="s">
        <v>11899</v>
      </c>
      <c r="B25864" t="s">
        <v>11900</v>
      </c>
      <c r="C25864" t="s">
        <v>11890</v>
      </c>
      <c r="D25864" t="s">
        <v>21044</v>
      </c>
      <c r="E25864">
        <v>100</v>
      </c>
      <c r="F25864" t="s">
        <v>34965</v>
      </c>
    </row>
    <row r="25865" spans="1:6" x14ac:dyDescent="0.25">
      <c r="A25865" t="s">
        <v>11899</v>
      </c>
      <c r="B25865" t="s">
        <v>11900</v>
      </c>
      <c r="C25865" t="s">
        <v>11890</v>
      </c>
      <c r="D25865" t="s">
        <v>21045</v>
      </c>
      <c r="E25865">
        <v>500</v>
      </c>
      <c r="F25865" t="s">
        <v>34966</v>
      </c>
    </row>
    <row r="25866" spans="1:6" x14ac:dyDescent="0.25">
      <c r="A25866" t="s">
        <v>11899</v>
      </c>
      <c r="B25866" t="s">
        <v>11900</v>
      </c>
      <c r="C25866" t="s">
        <v>11890</v>
      </c>
      <c r="D25866" t="s">
        <v>21046</v>
      </c>
      <c r="E25866">
        <v>1000</v>
      </c>
      <c r="F25866" t="s">
        <v>34967</v>
      </c>
    </row>
    <row r="25867" spans="1:6" x14ac:dyDescent="0.25">
      <c r="A25867" t="s">
        <v>11930</v>
      </c>
      <c r="B25867" t="s">
        <v>11911</v>
      </c>
      <c r="C25867" t="s">
        <v>11890</v>
      </c>
      <c r="D25867" t="s">
        <v>21043</v>
      </c>
      <c r="E25867">
        <v>50</v>
      </c>
      <c r="F25867" t="s">
        <v>34968</v>
      </c>
    </row>
    <row r="25868" spans="1:6" x14ac:dyDescent="0.25">
      <c r="A25868" t="s">
        <v>11930</v>
      </c>
      <c r="B25868" t="s">
        <v>11911</v>
      </c>
      <c r="C25868" t="s">
        <v>11890</v>
      </c>
      <c r="D25868" t="s">
        <v>21046</v>
      </c>
      <c r="E25868">
        <v>500</v>
      </c>
      <c r="F25868" t="s">
        <v>34969</v>
      </c>
    </row>
    <row r="25869" spans="1:6" x14ac:dyDescent="0.25">
      <c r="A25869" t="s">
        <v>11930</v>
      </c>
      <c r="B25869" t="s">
        <v>11911</v>
      </c>
      <c r="C25869" t="s">
        <v>11890</v>
      </c>
      <c r="D25869" t="s">
        <v>21047</v>
      </c>
      <c r="E25869">
        <v>1000</v>
      </c>
      <c r="F25869" t="s">
        <v>34970</v>
      </c>
    </row>
    <row r="25870" spans="1:6" x14ac:dyDescent="0.25">
      <c r="A25870" t="s">
        <v>11931</v>
      </c>
      <c r="B25870" t="s">
        <v>11932</v>
      </c>
      <c r="C25870" t="s">
        <v>11890</v>
      </c>
      <c r="D25870" t="s">
        <v>21043</v>
      </c>
      <c r="E25870">
        <v>50</v>
      </c>
      <c r="F25870" t="s">
        <v>34971</v>
      </c>
    </row>
    <row r="25871" spans="1:6" x14ac:dyDescent="0.25">
      <c r="A25871" t="s">
        <v>11931</v>
      </c>
      <c r="B25871" t="s">
        <v>11932</v>
      </c>
      <c r="C25871" t="s">
        <v>11890</v>
      </c>
      <c r="D25871" t="s">
        <v>21045</v>
      </c>
      <c r="E25871">
        <v>500</v>
      </c>
      <c r="F25871" t="s">
        <v>34972</v>
      </c>
    </row>
    <row r="25872" spans="1:6" x14ac:dyDescent="0.25">
      <c r="A25872" t="s">
        <v>11931</v>
      </c>
      <c r="B25872" t="s">
        <v>11932</v>
      </c>
      <c r="C25872" t="s">
        <v>11890</v>
      </c>
      <c r="D25872" t="s">
        <v>21046</v>
      </c>
      <c r="E25872">
        <v>1000</v>
      </c>
      <c r="F25872" t="s">
        <v>34973</v>
      </c>
    </row>
    <row r="25873" spans="1:6" x14ac:dyDescent="0.25">
      <c r="A25873" t="s">
        <v>11926</v>
      </c>
      <c r="B25873" t="s">
        <v>11927</v>
      </c>
      <c r="C25873" t="s">
        <v>11890</v>
      </c>
      <c r="D25873" t="s">
        <v>21043</v>
      </c>
      <c r="E25873">
        <v>50</v>
      </c>
      <c r="F25873" t="s">
        <v>34988</v>
      </c>
    </row>
    <row r="25874" spans="1:6" x14ac:dyDescent="0.25">
      <c r="A25874" t="s">
        <v>11926</v>
      </c>
      <c r="B25874" t="s">
        <v>11927</v>
      </c>
      <c r="C25874" t="s">
        <v>11890</v>
      </c>
      <c r="D25874" t="s">
        <v>21045</v>
      </c>
      <c r="E25874">
        <v>500</v>
      </c>
      <c r="F25874" t="s">
        <v>34989</v>
      </c>
    </row>
    <row r="25875" spans="1:6" x14ac:dyDescent="0.25">
      <c r="A25875" t="s">
        <v>11926</v>
      </c>
      <c r="B25875" t="s">
        <v>11927</v>
      </c>
      <c r="C25875" t="s">
        <v>11890</v>
      </c>
      <c r="D25875" t="s">
        <v>21046</v>
      </c>
      <c r="E25875">
        <v>1000</v>
      </c>
      <c r="F25875" t="s">
        <v>34990</v>
      </c>
    </row>
    <row r="25876" spans="1:6" x14ac:dyDescent="0.25">
      <c r="A25876" t="s">
        <v>11928</v>
      </c>
      <c r="B25876" t="s">
        <v>11929</v>
      </c>
      <c r="C25876" t="s">
        <v>11890</v>
      </c>
      <c r="D25876" t="s">
        <v>21043</v>
      </c>
      <c r="E25876">
        <v>50</v>
      </c>
      <c r="F25876" t="s">
        <v>35003</v>
      </c>
    </row>
    <row r="25877" spans="1:6" x14ac:dyDescent="0.25">
      <c r="A25877" t="s">
        <v>11928</v>
      </c>
      <c r="B25877" t="s">
        <v>11929</v>
      </c>
      <c r="C25877" t="s">
        <v>11890</v>
      </c>
      <c r="D25877" t="s">
        <v>21045</v>
      </c>
      <c r="E25877">
        <v>500</v>
      </c>
      <c r="F25877" t="s">
        <v>35004</v>
      </c>
    </row>
    <row r="25878" spans="1:6" x14ac:dyDescent="0.25">
      <c r="A25878" t="s">
        <v>11928</v>
      </c>
      <c r="B25878" t="s">
        <v>11929</v>
      </c>
      <c r="C25878" t="s">
        <v>11890</v>
      </c>
      <c r="D25878" t="s">
        <v>21046</v>
      </c>
      <c r="E25878">
        <v>1000</v>
      </c>
      <c r="F25878" t="s">
        <v>35005</v>
      </c>
    </row>
    <row r="25879" spans="1:6" x14ac:dyDescent="0.25">
      <c r="A25879" t="s">
        <v>11977</v>
      </c>
      <c r="B25879" t="s">
        <v>11978</v>
      </c>
      <c r="C25879" t="s">
        <v>11948</v>
      </c>
      <c r="D25879" t="s">
        <v>21045</v>
      </c>
      <c r="E25879">
        <v>100</v>
      </c>
      <c r="F25879" t="s">
        <v>35116</v>
      </c>
    </row>
    <row r="25880" spans="1:6" x14ac:dyDescent="0.25">
      <c r="A25880" t="s">
        <v>11977</v>
      </c>
      <c r="B25880" t="s">
        <v>11978</v>
      </c>
      <c r="C25880" t="s">
        <v>11948</v>
      </c>
      <c r="D25880" t="s">
        <v>21047</v>
      </c>
      <c r="E25880">
        <v>500</v>
      </c>
      <c r="F25880" t="s">
        <v>35117</v>
      </c>
    </row>
    <row r="25881" spans="1:6" x14ac:dyDescent="0.25">
      <c r="A25881" t="s">
        <v>11977</v>
      </c>
      <c r="B25881" t="s">
        <v>11978</v>
      </c>
      <c r="C25881" t="s">
        <v>11948</v>
      </c>
      <c r="D25881" t="s">
        <v>21048</v>
      </c>
      <c r="E25881">
        <v>1000</v>
      </c>
      <c r="F25881" t="s">
        <v>35118</v>
      </c>
    </row>
    <row r="25882" spans="1:6" x14ac:dyDescent="0.25">
      <c r="A25882" t="s">
        <v>11979</v>
      </c>
      <c r="B25882" t="s">
        <v>11980</v>
      </c>
      <c r="C25882" t="s">
        <v>11948</v>
      </c>
      <c r="D25882" t="s">
        <v>21044</v>
      </c>
      <c r="E25882">
        <v>100</v>
      </c>
      <c r="F25882" t="s">
        <v>35092</v>
      </c>
    </row>
    <row r="25883" spans="1:6" x14ac:dyDescent="0.25">
      <c r="A25883" t="s">
        <v>11979</v>
      </c>
      <c r="B25883" t="s">
        <v>11980</v>
      </c>
      <c r="C25883" t="s">
        <v>11948</v>
      </c>
      <c r="D25883" t="s">
        <v>21046</v>
      </c>
      <c r="E25883">
        <v>500</v>
      </c>
      <c r="F25883" t="s">
        <v>35093</v>
      </c>
    </row>
    <row r="25884" spans="1:6" x14ac:dyDescent="0.25">
      <c r="A25884" t="s">
        <v>11979</v>
      </c>
      <c r="B25884" t="s">
        <v>11980</v>
      </c>
      <c r="C25884" t="s">
        <v>11948</v>
      </c>
      <c r="D25884" t="s">
        <v>21047</v>
      </c>
      <c r="E25884">
        <v>1000</v>
      </c>
      <c r="F25884" t="s">
        <v>35094</v>
      </c>
    </row>
    <row r="25885" spans="1:6" x14ac:dyDescent="0.25">
      <c r="A25885" t="s">
        <v>11975</v>
      </c>
      <c r="B25885" t="s">
        <v>11976</v>
      </c>
      <c r="C25885" t="s">
        <v>11948</v>
      </c>
      <c r="D25885" t="s">
        <v>21044</v>
      </c>
      <c r="E25885">
        <v>100</v>
      </c>
      <c r="F25885" t="s">
        <v>35065</v>
      </c>
    </row>
    <row r="25886" spans="1:6" x14ac:dyDescent="0.25">
      <c r="A25886" t="s">
        <v>11975</v>
      </c>
      <c r="B25886" t="s">
        <v>11976</v>
      </c>
      <c r="C25886" t="s">
        <v>11948</v>
      </c>
      <c r="D25886" t="s">
        <v>21045</v>
      </c>
      <c r="E25886">
        <v>500</v>
      </c>
      <c r="F25886" t="s">
        <v>35066</v>
      </c>
    </row>
    <row r="25887" spans="1:6" x14ac:dyDescent="0.25">
      <c r="A25887" t="s">
        <v>11975</v>
      </c>
      <c r="B25887" t="s">
        <v>11976</v>
      </c>
      <c r="C25887" t="s">
        <v>11948</v>
      </c>
      <c r="D25887" t="s">
        <v>21046</v>
      </c>
      <c r="E25887">
        <v>1000</v>
      </c>
      <c r="F25887" t="s">
        <v>35067</v>
      </c>
    </row>
    <row r="25888" spans="1:6" x14ac:dyDescent="0.25">
      <c r="A25888" t="s">
        <v>11971</v>
      </c>
      <c r="B25888" t="s">
        <v>11972</v>
      </c>
      <c r="C25888" t="s">
        <v>11948</v>
      </c>
      <c r="D25888" t="s">
        <v>21044</v>
      </c>
      <c r="E25888">
        <v>100</v>
      </c>
      <c r="F25888" t="s">
        <v>35062</v>
      </c>
    </row>
    <row r="25889" spans="1:6" x14ac:dyDescent="0.25">
      <c r="A25889" t="s">
        <v>11971</v>
      </c>
      <c r="B25889" t="s">
        <v>11972</v>
      </c>
      <c r="C25889" t="s">
        <v>11948</v>
      </c>
      <c r="D25889" t="s">
        <v>21046</v>
      </c>
      <c r="E25889">
        <v>500</v>
      </c>
      <c r="F25889" t="s">
        <v>35063</v>
      </c>
    </row>
    <row r="25890" spans="1:6" x14ac:dyDescent="0.25">
      <c r="A25890" t="s">
        <v>11971</v>
      </c>
      <c r="B25890" t="s">
        <v>11972</v>
      </c>
      <c r="C25890" t="s">
        <v>11948</v>
      </c>
      <c r="D25890" t="s">
        <v>21047</v>
      </c>
      <c r="E25890">
        <v>1000</v>
      </c>
      <c r="F25890" t="s">
        <v>35064</v>
      </c>
    </row>
    <row r="25891" spans="1:6" x14ac:dyDescent="0.25">
      <c r="A25891" t="s">
        <v>11973</v>
      </c>
      <c r="B25891" t="s">
        <v>11974</v>
      </c>
      <c r="C25891" t="s">
        <v>11948</v>
      </c>
      <c r="D25891" t="s">
        <v>21044</v>
      </c>
      <c r="E25891">
        <v>100</v>
      </c>
      <c r="F25891" t="s">
        <v>35056</v>
      </c>
    </row>
    <row r="25892" spans="1:6" x14ac:dyDescent="0.25">
      <c r="A25892" t="s">
        <v>11973</v>
      </c>
      <c r="B25892" t="s">
        <v>11974</v>
      </c>
      <c r="C25892" t="s">
        <v>11948</v>
      </c>
      <c r="D25892" t="s">
        <v>21045</v>
      </c>
      <c r="E25892">
        <v>500</v>
      </c>
      <c r="F25892" t="s">
        <v>35057</v>
      </c>
    </row>
    <row r="25893" spans="1:6" x14ac:dyDescent="0.25">
      <c r="A25893" t="s">
        <v>11973</v>
      </c>
      <c r="B25893" t="s">
        <v>11974</v>
      </c>
      <c r="C25893" t="s">
        <v>11948</v>
      </c>
      <c r="D25893" t="s">
        <v>21046</v>
      </c>
      <c r="E25893">
        <v>1000</v>
      </c>
      <c r="F25893" t="s">
        <v>35058</v>
      </c>
    </row>
    <row r="25894" spans="1:6" x14ac:dyDescent="0.25">
      <c r="A25894" t="s">
        <v>11981</v>
      </c>
      <c r="B25894" t="s">
        <v>11982</v>
      </c>
      <c r="C25894" t="s">
        <v>11948</v>
      </c>
      <c r="D25894" t="s">
        <v>21044</v>
      </c>
      <c r="E25894">
        <v>100</v>
      </c>
      <c r="F25894" t="s">
        <v>35059</v>
      </c>
    </row>
    <row r="25895" spans="1:6" x14ac:dyDescent="0.25">
      <c r="A25895" t="s">
        <v>11981</v>
      </c>
      <c r="B25895" t="s">
        <v>11982</v>
      </c>
      <c r="C25895" t="s">
        <v>11948</v>
      </c>
      <c r="D25895" t="s">
        <v>21045</v>
      </c>
      <c r="E25895">
        <v>500</v>
      </c>
      <c r="F25895" t="s">
        <v>35060</v>
      </c>
    </row>
    <row r="25896" spans="1:6" x14ac:dyDescent="0.25">
      <c r="A25896" t="s">
        <v>11981</v>
      </c>
      <c r="B25896" t="s">
        <v>11982</v>
      </c>
      <c r="C25896" t="s">
        <v>11948</v>
      </c>
      <c r="D25896" t="s">
        <v>21046</v>
      </c>
      <c r="E25896">
        <v>1000</v>
      </c>
      <c r="F25896" t="s">
        <v>35061</v>
      </c>
    </row>
    <row r="25897" spans="1:6" x14ac:dyDescent="0.25">
      <c r="A25897" t="s">
        <v>11991</v>
      </c>
      <c r="B25897" t="s">
        <v>11992</v>
      </c>
      <c r="C25897" t="s">
        <v>11948</v>
      </c>
      <c r="D25897" t="s">
        <v>21043</v>
      </c>
      <c r="E25897">
        <v>50</v>
      </c>
      <c r="F25897" t="s">
        <v>35081</v>
      </c>
    </row>
    <row r="25898" spans="1:6" x14ac:dyDescent="0.25">
      <c r="A25898" t="s">
        <v>11991</v>
      </c>
      <c r="B25898" t="s">
        <v>11992</v>
      </c>
      <c r="C25898" t="s">
        <v>11948</v>
      </c>
      <c r="D25898" t="s">
        <v>21044</v>
      </c>
      <c r="E25898">
        <v>100</v>
      </c>
      <c r="F25898" t="s">
        <v>35082</v>
      </c>
    </row>
    <row r="25899" spans="1:6" x14ac:dyDescent="0.25">
      <c r="A25899" t="s">
        <v>11991</v>
      </c>
      <c r="B25899" t="s">
        <v>11992</v>
      </c>
      <c r="C25899" t="s">
        <v>11948</v>
      </c>
      <c r="D25899" t="s">
        <v>21045</v>
      </c>
      <c r="E25899">
        <v>500</v>
      </c>
      <c r="F25899" t="s">
        <v>35083</v>
      </c>
    </row>
    <row r="25900" spans="1:6" x14ac:dyDescent="0.25">
      <c r="A25900" t="s">
        <v>11991</v>
      </c>
      <c r="B25900" t="s">
        <v>11992</v>
      </c>
      <c r="C25900" t="s">
        <v>11948</v>
      </c>
      <c r="D25900" t="s">
        <v>21046</v>
      </c>
      <c r="E25900">
        <v>1000</v>
      </c>
      <c r="F25900" t="s">
        <v>35084</v>
      </c>
    </row>
    <row r="25901" spans="1:6" x14ac:dyDescent="0.25">
      <c r="A25901" t="s">
        <v>11949</v>
      </c>
      <c r="B25901" t="s">
        <v>11950</v>
      </c>
      <c r="C25901" t="s">
        <v>11948</v>
      </c>
      <c r="D25901" t="s">
        <v>21044</v>
      </c>
      <c r="E25901">
        <v>50</v>
      </c>
      <c r="F25901" t="s">
        <v>35085</v>
      </c>
    </row>
    <row r="25902" spans="1:6" x14ac:dyDescent="0.25">
      <c r="A25902" t="s">
        <v>11949</v>
      </c>
      <c r="B25902" t="s">
        <v>11950</v>
      </c>
      <c r="C25902" t="s">
        <v>11948</v>
      </c>
      <c r="D25902" t="s">
        <v>21045</v>
      </c>
      <c r="E25902">
        <v>100</v>
      </c>
      <c r="F25902" t="s">
        <v>35086</v>
      </c>
    </row>
    <row r="25903" spans="1:6" x14ac:dyDescent="0.25">
      <c r="A25903" t="s">
        <v>11949</v>
      </c>
      <c r="B25903" t="s">
        <v>11950</v>
      </c>
      <c r="C25903" t="s">
        <v>11948</v>
      </c>
      <c r="D25903" t="s">
        <v>21047</v>
      </c>
      <c r="E25903">
        <v>500</v>
      </c>
      <c r="F25903" t="s">
        <v>35087</v>
      </c>
    </row>
    <row r="25904" spans="1:6" x14ac:dyDescent="0.25">
      <c r="A25904" t="s">
        <v>11949</v>
      </c>
      <c r="B25904" t="s">
        <v>11950</v>
      </c>
      <c r="C25904" t="s">
        <v>11948</v>
      </c>
      <c r="D25904" t="s">
        <v>21048</v>
      </c>
      <c r="E25904">
        <v>1000</v>
      </c>
      <c r="F25904" t="s">
        <v>35088</v>
      </c>
    </row>
    <row r="25905" spans="1:6" x14ac:dyDescent="0.25">
      <c r="A25905" t="s">
        <v>11961</v>
      </c>
      <c r="B25905" t="s">
        <v>11962</v>
      </c>
      <c r="C25905" t="s">
        <v>11948</v>
      </c>
      <c r="D25905" t="s">
        <v>21045</v>
      </c>
      <c r="E25905">
        <v>500</v>
      </c>
      <c r="F25905" t="s">
        <v>35078</v>
      </c>
    </row>
    <row r="25906" spans="1:6" x14ac:dyDescent="0.25">
      <c r="A25906" t="s">
        <v>11961</v>
      </c>
      <c r="B25906" t="s">
        <v>11962</v>
      </c>
      <c r="C25906" t="s">
        <v>11948</v>
      </c>
      <c r="D25906" t="s">
        <v>21046</v>
      </c>
      <c r="E25906">
        <v>1000</v>
      </c>
      <c r="F25906" t="s">
        <v>35079</v>
      </c>
    </row>
    <row r="25907" spans="1:6" x14ac:dyDescent="0.25">
      <c r="A25907" t="s">
        <v>11961</v>
      </c>
      <c r="B25907" t="s">
        <v>11962</v>
      </c>
      <c r="C25907" t="s">
        <v>11948</v>
      </c>
      <c r="D25907" t="s">
        <v>21047</v>
      </c>
      <c r="E25907">
        <v>50</v>
      </c>
      <c r="F25907" t="s">
        <v>35080</v>
      </c>
    </row>
    <row r="25908" spans="1:6" x14ac:dyDescent="0.25">
      <c r="A25908" t="s">
        <v>11959</v>
      </c>
      <c r="B25908" t="s">
        <v>11960</v>
      </c>
      <c r="C25908" t="s">
        <v>11948</v>
      </c>
      <c r="D25908" t="s">
        <v>21043</v>
      </c>
      <c r="E25908">
        <v>50</v>
      </c>
      <c r="F25908" t="s">
        <v>35068</v>
      </c>
    </row>
    <row r="25909" spans="1:6" x14ac:dyDescent="0.25">
      <c r="A25909" t="s">
        <v>11959</v>
      </c>
      <c r="B25909" t="s">
        <v>11960</v>
      </c>
      <c r="C25909" t="s">
        <v>11948</v>
      </c>
      <c r="D25909" t="s">
        <v>21045</v>
      </c>
      <c r="E25909">
        <v>500</v>
      </c>
      <c r="F25909" t="s">
        <v>35069</v>
      </c>
    </row>
    <row r="25910" spans="1:6" x14ac:dyDescent="0.25">
      <c r="A25910" t="s">
        <v>11963</v>
      </c>
      <c r="B25910" t="s">
        <v>11964</v>
      </c>
      <c r="C25910" t="s">
        <v>11948</v>
      </c>
      <c r="D25910" t="s">
        <v>21043</v>
      </c>
      <c r="E25910">
        <v>50</v>
      </c>
      <c r="F25910" t="s">
        <v>35070</v>
      </c>
    </row>
    <row r="25911" spans="1:6" x14ac:dyDescent="0.25">
      <c r="A25911" t="s">
        <v>11963</v>
      </c>
      <c r="B25911" t="s">
        <v>11964</v>
      </c>
      <c r="C25911" t="s">
        <v>11948</v>
      </c>
      <c r="D25911" t="s">
        <v>21044</v>
      </c>
      <c r="E25911">
        <v>100</v>
      </c>
      <c r="F25911" t="s">
        <v>35071</v>
      </c>
    </row>
    <row r="25912" spans="1:6" x14ac:dyDescent="0.25">
      <c r="A25912" t="s">
        <v>11963</v>
      </c>
      <c r="B25912" t="s">
        <v>11964</v>
      </c>
      <c r="C25912" t="s">
        <v>11948</v>
      </c>
      <c r="D25912" t="s">
        <v>21046</v>
      </c>
      <c r="E25912">
        <v>500</v>
      </c>
      <c r="F25912" t="s">
        <v>35072</v>
      </c>
    </row>
    <row r="25913" spans="1:6" x14ac:dyDescent="0.25">
      <c r="A25913" t="s">
        <v>11963</v>
      </c>
      <c r="B25913" t="s">
        <v>11964</v>
      </c>
      <c r="C25913" t="s">
        <v>11948</v>
      </c>
      <c r="D25913" t="s">
        <v>21047</v>
      </c>
      <c r="E25913">
        <v>1000</v>
      </c>
      <c r="F25913" t="s">
        <v>35073</v>
      </c>
    </row>
    <row r="25914" spans="1:6" x14ac:dyDescent="0.25">
      <c r="A25914" t="s">
        <v>11967</v>
      </c>
      <c r="B25914" t="s">
        <v>11968</v>
      </c>
      <c r="C25914" t="s">
        <v>11948</v>
      </c>
      <c r="D25914" t="s">
        <v>21043</v>
      </c>
      <c r="E25914">
        <v>50</v>
      </c>
      <c r="F25914" t="s">
        <v>35074</v>
      </c>
    </row>
    <row r="25915" spans="1:6" x14ac:dyDescent="0.25">
      <c r="A25915" t="s">
        <v>11967</v>
      </c>
      <c r="B25915" t="s">
        <v>11968</v>
      </c>
      <c r="C25915" t="s">
        <v>11948</v>
      </c>
      <c r="D25915" t="s">
        <v>21044</v>
      </c>
      <c r="E25915">
        <v>100</v>
      </c>
      <c r="F25915" t="s">
        <v>35075</v>
      </c>
    </row>
    <row r="25916" spans="1:6" x14ac:dyDescent="0.25">
      <c r="A25916" t="s">
        <v>11967</v>
      </c>
      <c r="B25916" t="s">
        <v>11968</v>
      </c>
      <c r="C25916" t="s">
        <v>11948</v>
      </c>
      <c r="D25916" t="s">
        <v>21046</v>
      </c>
      <c r="E25916">
        <v>500</v>
      </c>
      <c r="F25916" t="s">
        <v>35076</v>
      </c>
    </row>
    <row r="25917" spans="1:6" x14ac:dyDescent="0.25">
      <c r="A25917" t="s">
        <v>11967</v>
      </c>
      <c r="B25917" t="s">
        <v>11968</v>
      </c>
      <c r="C25917" t="s">
        <v>11948</v>
      </c>
      <c r="D25917" t="s">
        <v>21047</v>
      </c>
      <c r="E25917">
        <v>1000</v>
      </c>
      <c r="F25917" t="s">
        <v>35077</v>
      </c>
    </row>
    <row r="25918" spans="1:6" x14ac:dyDescent="0.25">
      <c r="A25918" t="s">
        <v>11965</v>
      </c>
      <c r="B25918" t="s">
        <v>11966</v>
      </c>
      <c r="C25918" t="s">
        <v>11948</v>
      </c>
      <c r="D25918" t="s">
        <v>21043</v>
      </c>
      <c r="E25918">
        <v>50</v>
      </c>
      <c r="F25918" t="s">
        <v>35125</v>
      </c>
    </row>
    <row r="25919" spans="1:6" x14ac:dyDescent="0.25">
      <c r="A25919" t="s">
        <v>11965</v>
      </c>
      <c r="B25919" t="s">
        <v>11966</v>
      </c>
      <c r="C25919" t="s">
        <v>11948</v>
      </c>
      <c r="D25919" t="s">
        <v>21044</v>
      </c>
      <c r="E25919">
        <v>100</v>
      </c>
      <c r="F25919" t="s">
        <v>35126</v>
      </c>
    </row>
    <row r="25920" spans="1:6" x14ac:dyDescent="0.25">
      <c r="A25920" t="s">
        <v>11965</v>
      </c>
      <c r="B25920" t="s">
        <v>11966</v>
      </c>
      <c r="C25920" t="s">
        <v>11948</v>
      </c>
      <c r="D25920" t="s">
        <v>21045</v>
      </c>
      <c r="E25920">
        <v>500</v>
      </c>
      <c r="F25920" t="s">
        <v>35127</v>
      </c>
    </row>
    <row r="25921" spans="1:6" x14ac:dyDescent="0.25">
      <c r="A25921" t="s">
        <v>11965</v>
      </c>
      <c r="B25921" t="s">
        <v>11966</v>
      </c>
      <c r="C25921" t="s">
        <v>11948</v>
      </c>
      <c r="D25921" t="s">
        <v>21046</v>
      </c>
      <c r="E25921">
        <v>1000</v>
      </c>
      <c r="F25921" t="s">
        <v>35128</v>
      </c>
    </row>
    <row r="25922" spans="1:6" x14ac:dyDescent="0.25">
      <c r="A25922" t="s">
        <v>11957</v>
      </c>
      <c r="B25922" t="s">
        <v>11958</v>
      </c>
      <c r="C25922" t="s">
        <v>11948</v>
      </c>
      <c r="D25922" t="s">
        <v>21044</v>
      </c>
      <c r="E25922">
        <v>100</v>
      </c>
      <c r="F25922" t="s">
        <v>35089</v>
      </c>
    </row>
    <row r="25923" spans="1:6" x14ac:dyDescent="0.25">
      <c r="A25923" t="s">
        <v>11957</v>
      </c>
      <c r="B25923" t="s">
        <v>11958</v>
      </c>
      <c r="C25923" t="s">
        <v>11948</v>
      </c>
      <c r="D25923" t="s">
        <v>21045</v>
      </c>
      <c r="E25923">
        <v>500</v>
      </c>
      <c r="F25923" t="s">
        <v>35090</v>
      </c>
    </row>
    <row r="25924" spans="1:6" x14ac:dyDescent="0.25">
      <c r="A25924" t="s">
        <v>11957</v>
      </c>
      <c r="B25924" t="s">
        <v>11958</v>
      </c>
      <c r="C25924" t="s">
        <v>11948</v>
      </c>
      <c r="D25924" t="s">
        <v>21046</v>
      </c>
      <c r="E25924">
        <v>1000</v>
      </c>
      <c r="F25924" t="s">
        <v>35091</v>
      </c>
    </row>
    <row r="25925" spans="1:6" x14ac:dyDescent="0.25">
      <c r="A25925" t="s">
        <v>18378</v>
      </c>
      <c r="B25925" t="s">
        <v>18379</v>
      </c>
      <c r="C25925" t="s">
        <v>18351</v>
      </c>
      <c r="D25925" t="s">
        <v>21043</v>
      </c>
      <c r="E25925">
        <v>100</v>
      </c>
      <c r="F25925" t="s">
        <v>43393</v>
      </c>
    </row>
    <row r="25926" spans="1:6" x14ac:dyDescent="0.25">
      <c r="A25926" t="s">
        <v>18378</v>
      </c>
      <c r="B25926" t="s">
        <v>18379</v>
      </c>
      <c r="C25926" t="s">
        <v>18351</v>
      </c>
      <c r="D25926" t="s">
        <v>21044</v>
      </c>
      <c r="E25926">
        <v>500</v>
      </c>
      <c r="F25926" t="s">
        <v>43394</v>
      </c>
    </row>
    <row r="25927" spans="1:6" x14ac:dyDescent="0.25">
      <c r="A25927" t="s">
        <v>18378</v>
      </c>
      <c r="B25927" t="s">
        <v>18379</v>
      </c>
      <c r="C25927" t="s">
        <v>18351</v>
      </c>
      <c r="D25927" t="s">
        <v>21045</v>
      </c>
      <c r="E25927">
        <v>1000</v>
      </c>
      <c r="F25927" t="s">
        <v>43395</v>
      </c>
    </row>
    <row r="25928" spans="1:6" x14ac:dyDescent="0.25">
      <c r="A25928" t="s">
        <v>18378</v>
      </c>
      <c r="B25928" t="s">
        <v>18379</v>
      </c>
      <c r="C25928" t="s">
        <v>18351</v>
      </c>
      <c r="D25928" t="s">
        <v>21047</v>
      </c>
      <c r="E25928">
        <v>2500</v>
      </c>
      <c r="F25928" t="s">
        <v>43396</v>
      </c>
    </row>
    <row r="25929" spans="1:6" x14ac:dyDescent="0.25">
      <c r="A25929" t="s">
        <v>18374</v>
      </c>
      <c r="B25929" t="s">
        <v>18375</v>
      </c>
      <c r="C25929" t="s">
        <v>18351</v>
      </c>
      <c r="D25929" t="s">
        <v>21043</v>
      </c>
      <c r="E25929">
        <v>100</v>
      </c>
      <c r="F25929" t="s">
        <v>43389</v>
      </c>
    </row>
    <row r="25930" spans="1:6" x14ac:dyDescent="0.25">
      <c r="A25930" t="s">
        <v>18374</v>
      </c>
      <c r="B25930" t="s">
        <v>18375</v>
      </c>
      <c r="C25930" t="s">
        <v>18351</v>
      </c>
      <c r="D25930" t="s">
        <v>21044</v>
      </c>
      <c r="E25930">
        <v>500</v>
      </c>
      <c r="F25930" t="s">
        <v>43390</v>
      </c>
    </row>
    <row r="25931" spans="1:6" x14ac:dyDescent="0.25">
      <c r="A25931" t="s">
        <v>18374</v>
      </c>
      <c r="B25931" t="s">
        <v>18375</v>
      </c>
      <c r="C25931" t="s">
        <v>18351</v>
      </c>
      <c r="D25931" t="s">
        <v>21045</v>
      </c>
      <c r="E25931">
        <v>1000</v>
      </c>
      <c r="F25931" t="s">
        <v>43391</v>
      </c>
    </row>
    <row r="25932" spans="1:6" x14ac:dyDescent="0.25">
      <c r="A25932" t="s">
        <v>18374</v>
      </c>
      <c r="B25932" t="s">
        <v>18375</v>
      </c>
      <c r="C25932" t="s">
        <v>18351</v>
      </c>
      <c r="D25932" t="s">
        <v>21046</v>
      </c>
      <c r="E25932">
        <v>2500</v>
      </c>
      <c r="F25932" t="s">
        <v>43392</v>
      </c>
    </row>
    <row r="25933" spans="1:6" x14ac:dyDescent="0.25">
      <c r="A25933" t="s">
        <v>18376</v>
      </c>
      <c r="B25933" t="s">
        <v>18377</v>
      </c>
      <c r="C25933" t="s">
        <v>18351</v>
      </c>
      <c r="D25933" t="s">
        <v>21043</v>
      </c>
      <c r="E25933">
        <v>100</v>
      </c>
      <c r="F25933" t="s">
        <v>43385</v>
      </c>
    </row>
    <row r="25934" spans="1:6" x14ac:dyDescent="0.25">
      <c r="A25934" t="s">
        <v>18376</v>
      </c>
      <c r="B25934" t="s">
        <v>18377</v>
      </c>
      <c r="C25934" t="s">
        <v>18351</v>
      </c>
      <c r="D25934" t="s">
        <v>21044</v>
      </c>
      <c r="E25934">
        <v>500</v>
      </c>
      <c r="F25934" t="s">
        <v>43386</v>
      </c>
    </row>
    <row r="25935" spans="1:6" x14ac:dyDescent="0.25">
      <c r="A25935" t="s">
        <v>18376</v>
      </c>
      <c r="B25935" t="s">
        <v>18377</v>
      </c>
      <c r="C25935" t="s">
        <v>18351</v>
      </c>
      <c r="D25935" t="s">
        <v>21045</v>
      </c>
      <c r="E25935">
        <v>1000</v>
      </c>
      <c r="F25935" t="s">
        <v>43387</v>
      </c>
    </row>
    <row r="25936" spans="1:6" x14ac:dyDescent="0.25">
      <c r="A25936" t="s">
        <v>18376</v>
      </c>
      <c r="B25936" t="s">
        <v>18377</v>
      </c>
      <c r="C25936" t="s">
        <v>18351</v>
      </c>
      <c r="D25936" t="s">
        <v>21046</v>
      </c>
      <c r="E25936">
        <v>2500</v>
      </c>
      <c r="F25936" t="s">
        <v>43388</v>
      </c>
    </row>
    <row r="25937" spans="1:6" x14ac:dyDescent="0.25">
      <c r="A25937" t="s">
        <v>18354</v>
      </c>
      <c r="B25937" t="s">
        <v>18355</v>
      </c>
      <c r="C25937" t="s">
        <v>18351</v>
      </c>
      <c r="D25937" t="s">
        <v>21043</v>
      </c>
      <c r="E25937">
        <v>100</v>
      </c>
      <c r="F25937" t="s">
        <v>43405</v>
      </c>
    </row>
    <row r="25938" spans="1:6" x14ac:dyDescent="0.25">
      <c r="A25938" t="s">
        <v>18354</v>
      </c>
      <c r="B25938" t="s">
        <v>18355</v>
      </c>
      <c r="C25938" t="s">
        <v>18351</v>
      </c>
      <c r="D25938" t="s">
        <v>21045</v>
      </c>
      <c r="E25938">
        <v>500</v>
      </c>
      <c r="F25938" t="s">
        <v>43406</v>
      </c>
    </row>
    <row r="25939" spans="1:6" x14ac:dyDescent="0.25">
      <c r="A25939" t="s">
        <v>18354</v>
      </c>
      <c r="B25939" t="s">
        <v>18355</v>
      </c>
      <c r="C25939" t="s">
        <v>18351</v>
      </c>
      <c r="D25939" t="s">
        <v>21046</v>
      </c>
      <c r="E25939">
        <v>1000</v>
      </c>
      <c r="F25939" t="s">
        <v>43407</v>
      </c>
    </row>
    <row r="25940" spans="1:6" x14ac:dyDescent="0.25">
      <c r="A25940" t="s">
        <v>18354</v>
      </c>
      <c r="B25940" t="s">
        <v>18355</v>
      </c>
      <c r="C25940" t="s">
        <v>18351</v>
      </c>
      <c r="D25940" t="s">
        <v>21047</v>
      </c>
      <c r="E25940">
        <v>2500</v>
      </c>
      <c r="F25940" t="s">
        <v>43408</v>
      </c>
    </row>
    <row r="25941" spans="1:6" x14ac:dyDescent="0.25">
      <c r="A25941" t="s">
        <v>18352</v>
      </c>
      <c r="B25941" t="s">
        <v>18353</v>
      </c>
      <c r="C25941" t="s">
        <v>18351</v>
      </c>
      <c r="D25941" t="s">
        <v>21043</v>
      </c>
      <c r="E25941">
        <v>100</v>
      </c>
      <c r="F25941" t="s">
        <v>43401</v>
      </c>
    </row>
    <row r="25942" spans="1:6" x14ac:dyDescent="0.25">
      <c r="A25942" t="s">
        <v>18352</v>
      </c>
      <c r="B25942" t="s">
        <v>18353</v>
      </c>
      <c r="C25942" t="s">
        <v>18351</v>
      </c>
      <c r="D25942" t="s">
        <v>21044</v>
      </c>
      <c r="E25942">
        <v>500</v>
      </c>
      <c r="F25942" t="s">
        <v>43402</v>
      </c>
    </row>
    <row r="25943" spans="1:6" x14ac:dyDescent="0.25">
      <c r="A25943" t="s">
        <v>18352</v>
      </c>
      <c r="B25943" t="s">
        <v>18353</v>
      </c>
      <c r="C25943" t="s">
        <v>18351</v>
      </c>
      <c r="D25943" t="s">
        <v>21045</v>
      </c>
      <c r="E25943">
        <v>1000</v>
      </c>
      <c r="F25943" t="s">
        <v>43403</v>
      </c>
    </row>
    <row r="25944" spans="1:6" x14ac:dyDescent="0.25">
      <c r="A25944" t="s">
        <v>18352</v>
      </c>
      <c r="B25944" t="s">
        <v>18353</v>
      </c>
      <c r="C25944" t="s">
        <v>18351</v>
      </c>
      <c r="D25944" t="s">
        <v>21046</v>
      </c>
      <c r="E25944">
        <v>2500</v>
      </c>
      <c r="F25944" t="s">
        <v>43404</v>
      </c>
    </row>
    <row r="25945" spans="1:6" x14ac:dyDescent="0.25">
      <c r="A25945" t="s">
        <v>18349</v>
      </c>
      <c r="B25945" t="s">
        <v>18350</v>
      </c>
      <c r="C25945" t="s">
        <v>18351</v>
      </c>
      <c r="D25945" t="s">
        <v>21043</v>
      </c>
      <c r="E25945">
        <v>100</v>
      </c>
      <c r="F25945" t="s">
        <v>43397</v>
      </c>
    </row>
    <row r="25946" spans="1:6" x14ac:dyDescent="0.25">
      <c r="A25946" t="s">
        <v>18349</v>
      </c>
      <c r="B25946" t="s">
        <v>18350</v>
      </c>
      <c r="C25946" t="s">
        <v>18351</v>
      </c>
      <c r="D25946" t="s">
        <v>21044</v>
      </c>
      <c r="E25946">
        <v>500</v>
      </c>
      <c r="F25946" t="s">
        <v>43398</v>
      </c>
    </row>
    <row r="25947" spans="1:6" x14ac:dyDescent="0.25">
      <c r="A25947" t="s">
        <v>18349</v>
      </c>
      <c r="B25947" t="s">
        <v>18350</v>
      </c>
      <c r="C25947" t="s">
        <v>18351</v>
      </c>
      <c r="D25947" t="s">
        <v>21045</v>
      </c>
      <c r="E25947">
        <v>1000</v>
      </c>
      <c r="F25947" t="s">
        <v>43399</v>
      </c>
    </row>
    <row r="25948" spans="1:6" x14ac:dyDescent="0.25">
      <c r="A25948" t="s">
        <v>18349</v>
      </c>
      <c r="B25948" t="s">
        <v>18350</v>
      </c>
      <c r="C25948" t="s">
        <v>18351</v>
      </c>
      <c r="D25948" t="s">
        <v>21046</v>
      </c>
      <c r="E25948">
        <v>2500</v>
      </c>
      <c r="F25948" t="s">
        <v>43400</v>
      </c>
    </row>
    <row r="25949" spans="1:6" x14ac:dyDescent="0.25">
      <c r="A25949" t="s">
        <v>18356</v>
      </c>
      <c r="B25949" t="s">
        <v>18357</v>
      </c>
      <c r="C25949" t="s">
        <v>18351</v>
      </c>
      <c r="D25949" t="s">
        <v>21043</v>
      </c>
      <c r="E25949">
        <v>100</v>
      </c>
      <c r="F25949" t="s">
        <v>43383</v>
      </c>
    </row>
    <row r="25950" spans="1:6" x14ac:dyDescent="0.25">
      <c r="A25950" t="s">
        <v>18356</v>
      </c>
      <c r="B25950" t="s">
        <v>18357</v>
      </c>
      <c r="C25950" t="s">
        <v>18351</v>
      </c>
      <c r="D25950" t="s">
        <v>21044</v>
      </c>
      <c r="E25950">
        <v>500</v>
      </c>
      <c r="F25950" t="s">
        <v>43384</v>
      </c>
    </row>
    <row r="25951" spans="1:6" x14ac:dyDescent="0.25">
      <c r="A25951" t="s">
        <v>18362</v>
      </c>
      <c r="B25951" t="s">
        <v>18363</v>
      </c>
      <c r="C25951" t="s">
        <v>18351</v>
      </c>
      <c r="D25951" t="s">
        <v>21043</v>
      </c>
      <c r="E25951">
        <v>100</v>
      </c>
      <c r="F25951" t="s">
        <v>43369</v>
      </c>
    </row>
    <row r="25952" spans="1:6" x14ac:dyDescent="0.25">
      <c r="A25952" t="s">
        <v>18362</v>
      </c>
      <c r="B25952" t="s">
        <v>18363</v>
      </c>
      <c r="C25952" t="s">
        <v>18351</v>
      </c>
      <c r="D25952" t="s">
        <v>21044</v>
      </c>
      <c r="E25952">
        <v>500</v>
      </c>
      <c r="F25952" t="s">
        <v>43370</v>
      </c>
    </row>
    <row r="25953" spans="1:6" x14ac:dyDescent="0.25">
      <c r="A25953" t="s">
        <v>18360</v>
      </c>
      <c r="B25953" t="s">
        <v>18361</v>
      </c>
      <c r="C25953" t="s">
        <v>18351</v>
      </c>
      <c r="D25953" t="s">
        <v>21043</v>
      </c>
      <c r="E25953">
        <v>100</v>
      </c>
      <c r="F25953" t="s">
        <v>43366</v>
      </c>
    </row>
    <row r="25954" spans="1:6" x14ac:dyDescent="0.25">
      <c r="A25954" t="s">
        <v>18360</v>
      </c>
      <c r="B25954" t="s">
        <v>18361</v>
      </c>
      <c r="C25954" t="s">
        <v>18351</v>
      </c>
      <c r="D25954" t="s">
        <v>21044</v>
      </c>
      <c r="E25954">
        <v>500</v>
      </c>
      <c r="F25954" t="s">
        <v>43367</v>
      </c>
    </row>
    <row r="25955" spans="1:6" x14ac:dyDescent="0.25">
      <c r="A25955" t="s">
        <v>18360</v>
      </c>
      <c r="B25955" t="s">
        <v>18361</v>
      </c>
      <c r="C25955" t="s">
        <v>18351</v>
      </c>
      <c r="D25955" t="s">
        <v>21045</v>
      </c>
      <c r="E25955">
        <v>50</v>
      </c>
      <c r="F25955" t="s">
        <v>43368</v>
      </c>
    </row>
    <row r="25956" spans="1:6" x14ac:dyDescent="0.25">
      <c r="A25956" t="s">
        <v>18358</v>
      </c>
      <c r="B25956" t="s">
        <v>18359</v>
      </c>
      <c r="C25956" t="s">
        <v>18351</v>
      </c>
      <c r="D25956" t="s">
        <v>21043</v>
      </c>
      <c r="E25956">
        <v>100</v>
      </c>
      <c r="F25956" t="s">
        <v>43362</v>
      </c>
    </row>
    <row r="25957" spans="1:6" x14ac:dyDescent="0.25">
      <c r="A25957" t="s">
        <v>18358</v>
      </c>
      <c r="B25957" t="s">
        <v>18359</v>
      </c>
      <c r="C25957" t="s">
        <v>18351</v>
      </c>
      <c r="D25957" t="s">
        <v>21044</v>
      </c>
      <c r="E25957">
        <v>500</v>
      </c>
      <c r="F25957" t="s">
        <v>43363</v>
      </c>
    </row>
    <row r="25958" spans="1:6" x14ac:dyDescent="0.25">
      <c r="A25958" t="s">
        <v>18358</v>
      </c>
      <c r="B25958" t="s">
        <v>18359</v>
      </c>
      <c r="C25958" t="s">
        <v>18351</v>
      </c>
      <c r="D25958" t="s">
        <v>21045</v>
      </c>
      <c r="E25958">
        <v>1000</v>
      </c>
      <c r="F25958" t="s">
        <v>43364</v>
      </c>
    </row>
    <row r="25959" spans="1:6" x14ac:dyDescent="0.25">
      <c r="A25959" t="s">
        <v>18358</v>
      </c>
      <c r="B25959" t="s">
        <v>18359</v>
      </c>
      <c r="C25959" t="s">
        <v>18351</v>
      </c>
      <c r="D25959" t="s">
        <v>21046</v>
      </c>
      <c r="E25959">
        <v>2500</v>
      </c>
      <c r="F25959" t="s">
        <v>43365</v>
      </c>
    </row>
    <row r="25960" spans="1:6" x14ac:dyDescent="0.25">
      <c r="A25960" t="s">
        <v>18396</v>
      </c>
      <c r="B25960" t="s">
        <v>18397</v>
      </c>
      <c r="C25960" t="s">
        <v>18351</v>
      </c>
      <c r="D25960" t="s">
        <v>21043</v>
      </c>
      <c r="E25960">
        <v>100</v>
      </c>
      <c r="F25960" t="s">
        <v>43379</v>
      </c>
    </row>
    <row r="25961" spans="1:6" x14ac:dyDescent="0.25">
      <c r="A25961" t="s">
        <v>18396</v>
      </c>
      <c r="B25961" t="s">
        <v>18397</v>
      </c>
      <c r="C25961" t="s">
        <v>18351</v>
      </c>
      <c r="D25961" t="s">
        <v>21044</v>
      </c>
      <c r="E25961">
        <v>500</v>
      </c>
      <c r="F25961" t="s">
        <v>43380</v>
      </c>
    </row>
    <row r="25962" spans="1:6" x14ac:dyDescent="0.25">
      <c r="A25962" t="s">
        <v>18396</v>
      </c>
      <c r="B25962" t="s">
        <v>18397</v>
      </c>
      <c r="C25962" t="s">
        <v>18351</v>
      </c>
      <c r="D25962" t="s">
        <v>21045</v>
      </c>
      <c r="E25962">
        <v>1000</v>
      </c>
      <c r="F25962" t="s">
        <v>43381</v>
      </c>
    </row>
    <row r="25963" spans="1:6" x14ac:dyDescent="0.25">
      <c r="A25963" t="s">
        <v>18396</v>
      </c>
      <c r="B25963" t="s">
        <v>18397</v>
      </c>
      <c r="C25963" t="s">
        <v>18351</v>
      </c>
      <c r="D25963" t="s">
        <v>21046</v>
      </c>
      <c r="E25963">
        <v>2500</v>
      </c>
      <c r="F25963" t="s">
        <v>43382</v>
      </c>
    </row>
    <row r="25964" spans="1:6" x14ac:dyDescent="0.25">
      <c r="A25964" t="s">
        <v>18406</v>
      </c>
      <c r="B25964" t="s">
        <v>18407</v>
      </c>
      <c r="C25964" t="s">
        <v>18351</v>
      </c>
      <c r="D25964" t="s">
        <v>21043</v>
      </c>
      <c r="E25964">
        <v>100</v>
      </c>
      <c r="F25964" t="s">
        <v>43375</v>
      </c>
    </row>
    <row r="25965" spans="1:6" x14ac:dyDescent="0.25">
      <c r="A25965" t="s">
        <v>18406</v>
      </c>
      <c r="B25965" t="s">
        <v>18407</v>
      </c>
      <c r="C25965" t="s">
        <v>18351</v>
      </c>
      <c r="D25965" t="s">
        <v>21044</v>
      </c>
      <c r="E25965">
        <v>500</v>
      </c>
      <c r="F25965" t="s">
        <v>43376</v>
      </c>
    </row>
    <row r="25966" spans="1:6" x14ac:dyDescent="0.25">
      <c r="A25966" t="s">
        <v>18406</v>
      </c>
      <c r="B25966" t="s">
        <v>18407</v>
      </c>
      <c r="C25966" t="s">
        <v>18351</v>
      </c>
      <c r="D25966" t="s">
        <v>21045</v>
      </c>
      <c r="E25966">
        <v>1000</v>
      </c>
      <c r="F25966" t="s">
        <v>43377</v>
      </c>
    </row>
    <row r="25967" spans="1:6" x14ac:dyDescent="0.25">
      <c r="A25967" t="s">
        <v>18406</v>
      </c>
      <c r="B25967" t="s">
        <v>18407</v>
      </c>
      <c r="C25967" t="s">
        <v>18351</v>
      </c>
      <c r="D25967" t="s">
        <v>21046</v>
      </c>
      <c r="E25967">
        <v>2500</v>
      </c>
      <c r="F25967" t="s">
        <v>43378</v>
      </c>
    </row>
    <row r="25968" spans="1:6" x14ac:dyDescent="0.25">
      <c r="A25968" t="s">
        <v>18402</v>
      </c>
      <c r="B25968" t="s">
        <v>18403</v>
      </c>
      <c r="C25968" t="s">
        <v>18351</v>
      </c>
      <c r="D25968" t="s">
        <v>21043</v>
      </c>
      <c r="E25968">
        <v>100</v>
      </c>
      <c r="F25968" t="s">
        <v>43371</v>
      </c>
    </row>
    <row r="25969" spans="1:6" x14ac:dyDescent="0.25">
      <c r="A25969" t="s">
        <v>18402</v>
      </c>
      <c r="B25969" t="s">
        <v>18403</v>
      </c>
      <c r="C25969" t="s">
        <v>18351</v>
      </c>
      <c r="D25969" t="s">
        <v>21044</v>
      </c>
      <c r="E25969">
        <v>500</v>
      </c>
      <c r="F25969" t="s">
        <v>43372</v>
      </c>
    </row>
    <row r="25970" spans="1:6" x14ac:dyDescent="0.25">
      <c r="A25970" t="s">
        <v>18402</v>
      </c>
      <c r="B25970" t="s">
        <v>18403</v>
      </c>
      <c r="C25970" t="s">
        <v>18351</v>
      </c>
      <c r="D25970" t="s">
        <v>21045</v>
      </c>
      <c r="E25970">
        <v>1000</v>
      </c>
      <c r="F25970" t="s">
        <v>43373</v>
      </c>
    </row>
    <row r="25971" spans="1:6" x14ac:dyDescent="0.25">
      <c r="A25971" t="s">
        <v>18402</v>
      </c>
      <c r="B25971" t="s">
        <v>18403</v>
      </c>
      <c r="C25971" t="s">
        <v>18351</v>
      </c>
      <c r="D25971" t="s">
        <v>21046</v>
      </c>
      <c r="E25971">
        <v>2500</v>
      </c>
      <c r="F25971" t="s">
        <v>43374</v>
      </c>
    </row>
    <row r="25972" spans="1:6" x14ac:dyDescent="0.25">
      <c r="A25972" t="s">
        <v>18388</v>
      </c>
      <c r="B25972" t="s">
        <v>18389</v>
      </c>
      <c r="C25972" t="s">
        <v>18351</v>
      </c>
      <c r="D25972" t="s">
        <v>21043</v>
      </c>
      <c r="E25972">
        <v>100</v>
      </c>
      <c r="F25972" t="s">
        <v>43444</v>
      </c>
    </row>
    <row r="25973" spans="1:6" x14ac:dyDescent="0.25">
      <c r="A25973" t="s">
        <v>18388</v>
      </c>
      <c r="B25973" t="s">
        <v>18389</v>
      </c>
      <c r="C25973" t="s">
        <v>18351</v>
      </c>
      <c r="D25973" t="s">
        <v>21044</v>
      </c>
      <c r="E25973">
        <v>500</v>
      </c>
      <c r="F25973" t="s">
        <v>43445</v>
      </c>
    </row>
    <row r="25974" spans="1:6" x14ac:dyDescent="0.25">
      <c r="A25974" t="s">
        <v>18388</v>
      </c>
      <c r="B25974" t="s">
        <v>18389</v>
      </c>
      <c r="C25974" t="s">
        <v>18351</v>
      </c>
      <c r="D25974" t="s">
        <v>21045</v>
      </c>
      <c r="E25974">
        <v>1000</v>
      </c>
      <c r="F25974" t="s">
        <v>43446</v>
      </c>
    </row>
    <row r="25975" spans="1:6" x14ac:dyDescent="0.25">
      <c r="A25975" t="s">
        <v>18388</v>
      </c>
      <c r="B25975" t="s">
        <v>18389</v>
      </c>
      <c r="C25975" t="s">
        <v>18351</v>
      </c>
      <c r="D25975" t="s">
        <v>21046</v>
      </c>
      <c r="E25975">
        <v>2500</v>
      </c>
      <c r="F25975" t="s">
        <v>43447</v>
      </c>
    </row>
    <row r="25976" spans="1:6" x14ac:dyDescent="0.25">
      <c r="A25976" t="s">
        <v>18386</v>
      </c>
      <c r="B25976" t="s">
        <v>18387</v>
      </c>
      <c r="C25976" t="s">
        <v>18351</v>
      </c>
      <c r="D25976" t="s">
        <v>21043</v>
      </c>
      <c r="E25976">
        <v>100</v>
      </c>
      <c r="F25976" t="s">
        <v>43440</v>
      </c>
    </row>
    <row r="25977" spans="1:6" x14ac:dyDescent="0.25">
      <c r="A25977" t="s">
        <v>18386</v>
      </c>
      <c r="B25977" t="s">
        <v>18387</v>
      </c>
      <c r="C25977" t="s">
        <v>18351</v>
      </c>
      <c r="D25977" t="s">
        <v>21044</v>
      </c>
      <c r="E25977">
        <v>500</v>
      </c>
      <c r="F25977" t="s">
        <v>43441</v>
      </c>
    </row>
    <row r="25978" spans="1:6" x14ac:dyDescent="0.25">
      <c r="A25978" t="s">
        <v>18386</v>
      </c>
      <c r="B25978" t="s">
        <v>18387</v>
      </c>
      <c r="C25978" t="s">
        <v>18351</v>
      </c>
      <c r="D25978" t="s">
        <v>21045</v>
      </c>
      <c r="E25978">
        <v>1000</v>
      </c>
      <c r="F25978" t="s">
        <v>43442</v>
      </c>
    </row>
    <row r="25979" spans="1:6" x14ac:dyDescent="0.25">
      <c r="A25979" t="s">
        <v>18386</v>
      </c>
      <c r="B25979" t="s">
        <v>18387</v>
      </c>
      <c r="C25979" t="s">
        <v>18351</v>
      </c>
      <c r="D25979" t="s">
        <v>21046</v>
      </c>
      <c r="E25979">
        <v>2500</v>
      </c>
      <c r="F25979" t="s">
        <v>43443</v>
      </c>
    </row>
    <row r="25980" spans="1:6" x14ac:dyDescent="0.25">
      <c r="A25980" t="s">
        <v>18413</v>
      </c>
      <c r="B25980" t="s">
        <v>18414</v>
      </c>
      <c r="C25980" t="s">
        <v>18410</v>
      </c>
      <c r="D25980" t="s">
        <v>21043</v>
      </c>
      <c r="E25980">
        <v>500</v>
      </c>
      <c r="F25980" t="s">
        <v>43472</v>
      </c>
    </row>
    <row r="25981" spans="1:6" x14ac:dyDescent="0.25">
      <c r="A25981" t="s">
        <v>18413</v>
      </c>
      <c r="B25981" t="s">
        <v>18414</v>
      </c>
      <c r="C25981" t="s">
        <v>18410</v>
      </c>
      <c r="D25981" t="s">
        <v>21044</v>
      </c>
      <c r="E25981">
        <v>100</v>
      </c>
      <c r="F25981" t="s">
        <v>43473</v>
      </c>
    </row>
    <row r="25982" spans="1:6" x14ac:dyDescent="0.25">
      <c r="A25982" t="s">
        <v>18413</v>
      </c>
      <c r="B25982" t="s">
        <v>18414</v>
      </c>
      <c r="C25982" t="s">
        <v>18410</v>
      </c>
      <c r="D25982" t="s">
        <v>21045</v>
      </c>
      <c r="E25982">
        <v>1000</v>
      </c>
      <c r="F25982" t="s">
        <v>43474</v>
      </c>
    </row>
    <row r="25983" spans="1:6" x14ac:dyDescent="0.25">
      <c r="A25983" t="s">
        <v>18411</v>
      </c>
      <c r="B25983" t="s">
        <v>18412</v>
      </c>
      <c r="C25983" t="s">
        <v>18410</v>
      </c>
      <c r="D25983" t="s">
        <v>21043</v>
      </c>
      <c r="E25983">
        <v>500</v>
      </c>
      <c r="F25983" t="s">
        <v>43475</v>
      </c>
    </row>
    <row r="25984" spans="1:6" x14ac:dyDescent="0.25">
      <c r="A25984" t="s">
        <v>18411</v>
      </c>
      <c r="B25984" t="s">
        <v>18412</v>
      </c>
      <c r="C25984" t="s">
        <v>18410</v>
      </c>
      <c r="D25984" t="s">
        <v>21044</v>
      </c>
      <c r="E25984">
        <v>100</v>
      </c>
      <c r="F25984" t="s">
        <v>43476</v>
      </c>
    </row>
    <row r="25985" spans="1:6" x14ac:dyDescent="0.25">
      <c r="A25985" t="s">
        <v>18411</v>
      </c>
      <c r="B25985" t="s">
        <v>18412</v>
      </c>
      <c r="C25985" t="s">
        <v>18410</v>
      </c>
      <c r="D25985" t="s">
        <v>21045</v>
      </c>
      <c r="E25985">
        <v>1000</v>
      </c>
      <c r="F25985" t="s">
        <v>43477</v>
      </c>
    </row>
    <row r="25986" spans="1:6" x14ac:dyDescent="0.25">
      <c r="A25986" t="s">
        <v>18415</v>
      </c>
      <c r="B25986" t="s">
        <v>18416</v>
      </c>
      <c r="C25986" t="s">
        <v>18410</v>
      </c>
      <c r="D25986" t="s">
        <v>21043</v>
      </c>
      <c r="E25986">
        <v>500</v>
      </c>
      <c r="F25986" t="s">
        <v>43469</v>
      </c>
    </row>
    <row r="25987" spans="1:6" x14ac:dyDescent="0.25">
      <c r="A25987" t="s">
        <v>18415</v>
      </c>
      <c r="B25987" t="s">
        <v>18416</v>
      </c>
      <c r="C25987" t="s">
        <v>18410</v>
      </c>
      <c r="D25987" t="s">
        <v>21044</v>
      </c>
      <c r="E25987">
        <v>100</v>
      </c>
      <c r="F25987" t="s">
        <v>43470</v>
      </c>
    </row>
    <row r="25988" spans="1:6" x14ac:dyDescent="0.25">
      <c r="A25988" t="s">
        <v>18415</v>
      </c>
      <c r="B25988" t="s">
        <v>18416</v>
      </c>
      <c r="C25988" t="s">
        <v>18410</v>
      </c>
      <c r="D25988" t="s">
        <v>21045</v>
      </c>
      <c r="E25988">
        <v>1000</v>
      </c>
      <c r="F25988" t="s">
        <v>43471</v>
      </c>
    </row>
    <row r="25989" spans="1:6" x14ac:dyDescent="0.25">
      <c r="A25989" t="s">
        <v>18408</v>
      </c>
      <c r="B25989" t="s">
        <v>18409</v>
      </c>
      <c r="C25989" t="s">
        <v>18410</v>
      </c>
      <c r="D25989" t="s">
        <v>21043</v>
      </c>
      <c r="E25989">
        <v>500</v>
      </c>
      <c r="F25989" t="s">
        <v>43482</v>
      </c>
    </row>
    <row r="25990" spans="1:6" x14ac:dyDescent="0.25">
      <c r="A25990" t="s">
        <v>18408</v>
      </c>
      <c r="B25990" t="s">
        <v>18409</v>
      </c>
      <c r="C25990" t="s">
        <v>18410</v>
      </c>
      <c r="D25990" t="s">
        <v>21044</v>
      </c>
      <c r="E25990">
        <v>100</v>
      </c>
      <c r="F25990" t="s">
        <v>43483</v>
      </c>
    </row>
    <row r="25991" spans="1:6" x14ac:dyDescent="0.25">
      <c r="A25991" t="s">
        <v>18408</v>
      </c>
      <c r="B25991" t="s">
        <v>18409</v>
      </c>
      <c r="C25991" t="s">
        <v>18410</v>
      </c>
      <c r="D25991" t="s">
        <v>21045</v>
      </c>
      <c r="E25991">
        <v>1000</v>
      </c>
      <c r="F25991" t="s">
        <v>43484</v>
      </c>
    </row>
    <row r="25992" spans="1:6" x14ac:dyDescent="0.25">
      <c r="A25992" t="s">
        <v>18390</v>
      </c>
      <c r="B25992" t="s">
        <v>18391</v>
      </c>
      <c r="C25992" t="s">
        <v>18351</v>
      </c>
      <c r="D25992" t="s">
        <v>21044</v>
      </c>
      <c r="E25992">
        <v>100</v>
      </c>
      <c r="F25992" t="s">
        <v>43436</v>
      </c>
    </row>
    <row r="25993" spans="1:6" x14ac:dyDescent="0.25">
      <c r="A25993" t="s">
        <v>18390</v>
      </c>
      <c r="B25993" t="s">
        <v>18391</v>
      </c>
      <c r="C25993" t="s">
        <v>18351</v>
      </c>
      <c r="D25993" t="s">
        <v>21045</v>
      </c>
      <c r="E25993">
        <v>500</v>
      </c>
      <c r="F25993" t="s">
        <v>43437</v>
      </c>
    </row>
    <row r="25994" spans="1:6" x14ac:dyDescent="0.25">
      <c r="A25994" t="s">
        <v>18390</v>
      </c>
      <c r="B25994" t="s">
        <v>18391</v>
      </c>
      <c r="C25994" t="s">
        <v>18351</v>
      </c>
      <c r="D25994" t="s">
        <v>21046</v>
      </c>
      <c r="E25994">
        <v>1000</v>
      </c>
      <c r="F25994" t="s">
        <v>43438</v>
      </c>
    </row>
    <row r="25995" spans="1:6" x14ac:dyDescent="0.25">
      <c r="A25995" t="s">
        <v>18390</v>
      </c>
      <c r="B25995" t="s">
        <v>18391</v>
      </c>
      <c r="C25995" t="s">
        <v>18351</v>
      </c>
      <c r="D25995" t="s">
        <v>21047</v>
      </c>
      <c r="E25995">
        <v>3500</v>
      </c>
      <c r="F25995" t="s">
        <v>43439</v>
      </c>
    </row>
    <row r="25996" spans="1:6" x14ac:dyDescent="0.25">
      <c r="A25996" t="s">
        <v>18392</v>
      </c>
      <c r="B25996" t="s">
        <v>18393</v>
      </c>
      <c r="C25996" t="s">
        <v>18351</v>
      </c>
      <c r="D25996" t="s">
        <v>21044</v>
      </c>
      <c r="E25996">
        <v>100</v>
      </c>
      <c r="F25996" t="s">
        <v>43456</v>
      </c>
    </row>
    <row r="25997" spans="1:6" x14ac:dyDescent="0.25">
      <c r="A25997" t="s">
        <v>18392</v>
      </c>
      <c r="B25997" t="s">
        <v>18393</v>
      </c>
      <c r="C25997" t="s">
        <v>18351</v>
      </c>
      <c r="D25997" t="s">
        <v>21045</v>
      </c>
      <c r="E25997">
        <v>500</v>
      </c>
      <c r="F25997" t="s">
        <v>43457</v>
      </c>
    </row>
    <row r="25998" spans="1:6" x14ac:dyDescent="0.25">
      <c r="A25998" t="s">
        <v>18392</v>
      </c>
      <c r="B25998" t="s">
        <v>18393</v>
      </c>
      <c r="C25998" t="s">
        <v>18351</v>
      </c>
      <c r="D25998" t="s">
        <v>21046</v>
      </c>
      <c r="E25998">
        <v>1000</v>
      </c>
      <c r="F25998" t="s">
        <v>43458</v>
      </c>
    </row>
    <row r="25999" spans="1:6" x14ac:dyDescent="0.25">
      <c r="A25999" t="s">
        <v>18392</v>
      </c>
      <c r="B25999" t="s">
        <v>18393</v>
      </c>
      <c r="C25999" t="s">
        <v>18351</v>
      </c>
      <c r="D25999" t="s">
        <v>21047</v>
      </c>
      <c r="E25999">
        <v>3500</v>
      </c>
      <c r="F25999" t="s">
        <v>43459</v>
      </c>
    </row>
    <row r="26000" spans="1:6" x14ac:dyDescent="0.25">
      <c r="A26000" t="s">
        <v>18394</v>
      </c>
      <c r="B26000" t="s">
        <v>18395</v>
      </c>
      <c r="C26000" t="s">
        <v>18351</v>
      </c>
      <c r="D26000" t="s">
        <v>21044</v>
      </c>
      <c r="E26000">
        <v>100</v>
      </c>
      <c r="F26000" t="s">
        <v>43452</v>
      </c>
    </row>
    <row r="26001" spans="1:6" x14ac:dyDescent="0.25">
      <c r="A26001" t="s">
        <v>18394</v>
      </c>
      <c r="B26001" t="s">
        <v>18395</v>
      </c>
      <c r="C26001" t="s">
        <v>18351</v>
      </c>
      <c r="D26001" t="s">
        <v>21045</v>
      </c>
      <c r="E26001">
        <v>500</v>
      </c>
      <c r="F26001" t="s">
        <v>43453</v>
      </c>
    </row>
    <row r="26002" spans="1:6" x14ac:dyDescent="0.25">
      <c r="A26002" t="s">
        <v>18394</v>
      </c>
      <c r="B26002" t="s">
        <v>18395</v>
      </c>
      <c r="C26002" t="s">
        <v>18351</v>
      </c>
      <c r="D26002" t="s">
        <v>21046</v>
      </c>
      <c r="E26002">
        <v>1000</v>
      </c>
      <c r="F26002" t="s">
        <v>43454</v>
      </c>
    </row>
    <row r="26003" spans="1:6" x14ac:dyDescent="0.25">
      <c r="A26003" t="s">
        <v>18394</v>
      </c>
      <c r="B26003" t="s">
        <v>18395</v>
      </c>
      <c r="C26003" t="s">
        <v>18351</v>
      </c>
      <c r="D26003" t="s">
        <v>21047</v>
      </c>
      <c r="E26003">
        <v>3500</v>
      </c>
      <c r="F26003" t="s">
        <v>43455</v>
      </c>
    </row>
    <row r="26004" spans="1:6" x14ac:dyDescent="0.25">
      <c r="A26004" t="s">
        <v>18384</v>
      </c>
      <c r="B26004" t="s">
        <v>18385</v>
      </c>
      <c r="C26004" t="s">
        <v>18351</v>
      </c>
      <c r="D26004" t="s">
        <v>21044</v>
      </c>
      <c r="E26004">
        <v>100</v>
      </c>
      <c r="F26004" t="s">
        <v>43448</v>
      </c>
    </row>
    <row r="26005" spans="1:6" x14ac:dyDescent="0.25">
      <c r="A26005" t="s">
        <v>18384</v>
      </c>
      <c r="B26005" t="s">
        <v>18385</v>
      </c>
      <c r="C26005" t="s">
        <v>18351</v>
      </c>
      <c r="D26005" t="s">
        <v>21045</v>
      </c>
      <c r="E26005">
        <v>500</v>
      </c>
      <c r="F26005" t="s">
        <v>43449</v>
      </c>
    </row>
    <row r="26006" spans="1:6" x14ac:dyDescent="0.25">
      <c r="A26006" t="s">
        <v>18384</v>
      </c>
      <c r="B26006" t="s">
        <v>18385</v>
      </c>
      <c r="C26006" t="s">
        <v>18351</v>
      </c>
      <c r="D26006" t="s">
        <v>21046</v>
      </c>
      <c r="E26006">
        <v>1000</v>
      </c>
      <c r="F26006" t="s">
        <v>43450</v>
      </c>
    </row>
    <row r="26007" spans="1:6" x14ac:dyDescent="0.25">
      <c r="A26007" t="s">
        <v>18384</v>
      </c>
      <c r="B26007" t="s">
        <v>18385</v>
      </c>
      <c r="C26007" t="s">
        <v>18351</v>
      </c>
      <c r="D26007" t="s">
        <v>21047</v>
      </c>
      <c r="E26007">
        <v>3000</v>
      </c>
      <c r="F26007" t="s">
        <v>43451</v>
      </c>
    </row>
    <row r="26008" spans="1:6" x14ac:dyDescent="0.25">
      <c r="A26008" t="s">
        <v>18398</v>
      </c>
      <c r="B26008" t="s">
        <v>18399</v>
      </c>
      <c r="C26008" t="s">
        <v>18351</v>
      </c>
      <c r="D26008" t="s">
        <v>21044</v>
      </c>
      <c r="E26008">
        <v>100</v>
      </c>
      <c r="F26008" t="s">
        <v>43432</v>
      </c>
    </row>
    <row r="26009" spans="1:6" x14ac:dyDescent="0.25">
      <c r="A26009" t="s">
        <v>18398</v>
      </c>
      <c r="B26009" t="s">
        <v>18399</v>
      </c>
      <c r="C26009" t="s">
        <v>18351</v>
      </c>
      <c r="D26009" t="s">
        <v>21045</v>
      </c>
      <c r="E26009">
        <v>500</v>
      </c>
      <c r="F26009" t="s">
        <v>43433</v>
      </c>
    </row>
    <row r="26010" spans="1:6" x14ac:dyDescent="0.25">
      <c r="A26010" t="s">
        <v>18398</v>
      </c>
      <c r="B26010" t="s">
        <v>18399</v>
      </c>
      <c r="C26010" t="s">
        <v>18351</v>
      </c>
      <c r="D26010" t="s">
        <v>21046</v>
      </c>
      <c r="E26010">
        <v>1000</v>
      </c>
      <c r="F26010" t="s">
        <v>43434</v>
      </c>
    </row>
    <row r="26011" spans="1:6" x14ac:dyDescent="0.25">
      <c r="A26011" t="s">
        <v>18398</v>
      </c>
      <c r="B26011" t="s">
        <v>18399</v>
      </c>
      <c r="C26011" t="s">
        <v>18351</v>
      </c>
      <c r="D26011" t="s">
        <v>21047</v>
      </c>
      <c r="E26011">
        <v>3000</v>
      </c>
      <c r="F26011" t="s">
        <v>43435</v>
      </c>
    </row>
    <row r="26012" spans="1:6" x14ac:dyDescent="0.25">
      <c r="A26012" t="s">
        <v>18400</v>
      </c>
      <c r="B26012" t="s">
        <v>18401</v>
      </c>
      <c r="C26012" t="s">
        <v>18351</v>
      </c>
      <c r="D26012" t="s">
        <v>21044</v>
      </c>
      <c r="E26012">
        <v>100</v>
      </c>
      <c r="F26012" t="s">
        <v>43417</v>
      </c>
    </row>
    <row r="26013" spans="1:6" x14ac:dyDescent="0.25">
      <c r="A26013" t="s">
        <v>18400</v>
      </c>
      <c r="B26013" t="s">
        <v>18401</v>
      </c>
      <c r="C26013" t="s">
        <v>18351</v>
      </c>
      <c r="D26013" t="s">
        <v>21045</v>
      </c>
      <c r="E26013">
        <v>500</v>
      </c>
      <c r="F26013" t="s">
        <v>43418</v>
      </c>
    </row>
    <row r="26014" spans="1:6" x14ac:dyDescent="0.25">
      <c r="A26014" t="s">
        <v>18400</v>
      </c>
      <c r="B26014" t="s">
        <v>18401</v>
      </c>
      <c r="C26014" t="s">
        <v>18351</v>
      </c>
      <c r="D26014" t="s">
        <v>21046</v>
      </c>
      <c r="E26014">
        <v>1000</v>
      </c>
      <c r="F26014" t="s">
        <v>43419</v>
      </c>
    </row>
    <row r="26015" spans="1:6" x14ac:dyDescent="0.25">
      <c r="A26015" t="s">
        <v>18400</v>
      </c>
      <c r="B26015" t="s">
        <v>18401</v>
      </c>
      <c r="C26015" t="s">
        <v>18351</v>
      </c>
      <c r="D26015" t="s">
        <v>21047</v>
      </c>
      <c r="E26015">
        <v>3500</v>
      </c>
      <c r="F26015" t="s">
        <v>43420</v>
      </c>
    </row>
    <row r="26016" spans="1:6" x14ac:dyDescent="0.25">
      <c r="A26016" t="s">
        <v>18382</v>
      </c>
      <c r="B26016" t="s">
        <v>18383</v>
      </c>
      <c r="C26016" t="s">
        <v>18351</v>
      </c>
      <c r="D26016" t="s">
        <v>21044</v>
      </c>
      <c r="E26016">
        <v>100</v>
      </c>
      <c r="F26016" t="s">
        <v>43413</v>
      </c>
    </row>
    <row r="26017" spans="1:6" x14ac:dyDescent="0.25">
      <c r="A26017" t="s">
        <v>18382</v>
      </c>
      <c r="B26017" t="s">
        <v>18383</v>
      </c>
      <c r="C26017" t="s">
        <v>18351</v>
      </c>
      <c r="D26017" t="s">
        <v>21045</v>
      </c>
      <c r="E26017">
        <v>500</v>
      </c>
      <c r="F26017" t="s">
        <v>43414</v>
      </c>
    </row>
    <row r="26018" spans="1:6" x14ac:dyDescent="0.25">
      <c r="A26018" t="s">
        <v>18382</v>
      </c>
      <c r="B26018" t="s">
        <v>18383</v>
      </c>
      <c r="C26018" t="s">
        <v>18351</v>
      </c>
      <c r="D26018" t="s">
        <v>21046</v>
      </c>
      <c r="E26018">
        <v>1000</v>
      </c>
      <c r="F26018" t="s">
        <v>43415</v>
      </c>
    </row>
    <row r="26019" spans="1:6" x14ac:dyDescent="0.25">
      <c r="A26019" t="s">
        <v>18382</v>
      </c>
      <c r="B26019" t="s">
        <v>18383</v>
      </c>
      <c r="C26019" t="s">
        <v>18351</v>
      </c>
      <c r="D26019" t="s">
        <v>21047</v>
      </c>
      <c r="E26019">
        <v>3000</v>
      </c>
      <c r="F26019" t="s">
        <v>43416</v>
      </c>
    </row>
    <row r="26020" spans="1:6" x14ac:dyDescent="0.25">
      <c r="A26020" t="s">
        <v>18380</v>
      </c>
      <c r="B26020" t="s">
        <v>18381</v>
      </c>
      <c r="C26020" t="s">
        <v>18351</v>
      </c>
      <c r="D26020" t="s">
        <v>21044</v>
      </c>
      <c r="E26020">
        <v>100</v>
      </c>
      <c r="F26020" t="s">
        <v>43409</v>
      </c>
    </row>
    <row r="26021" spans="1:6" x14ac:dyDescent="0.25">
      <c r="A26021" t="s">
        <v>18380</v>
      </c>
      <c r="B26021" t="s">
        <v>18381</v>
      </c>
      <c r="C26021" t="s">
        <v>18351</v>
      </c>
      <c r="D26021" t="s">
        <v>21045</v>
      </c>
      <c r="E26021">
        <v>500</v>
      </c>
      <c r="F26021" t="s">
        <v>43410</v>
      </c>
    </row>
    <row r="26022" spans="1:6" x14ac:dyDescent="0.25">
      <c r="A26022" t="s">
        <v>18380</v>
      </c>
      <c r="B26022" t="s">
        <v>18381</v>
      </c>
      <c r="C26022" t="s">
        <v>18351</v>
      </c>
      <c r="D26022" t="s">
        <v>21046</v>
      </c>
      <c r="E26022">
        <v>1000</v>
      </c>
      <c r="F26022" t="s">
        <v>43411</v>
      </c>
    </row>
    <row r="26023" spans="1:6" x14ac:dyDescent="0.25">
      <c r="A26023" t="s">
        <v>18380</v>
      </c>
      <c r="B26023" t="s">
        <v>18381</v>
      </c>
      <c r="C26023" t="s">
        <v>18351</v>
      </c>
      <c r="D26023" t="s">
        <v>21047</v>
      </c>
      <c r="E26023">
        <v>3000</v>
      </c>
      <c r="F26023" t="s">
        <v>43412</v>
      </c>
    </row>
    <row r="26024" spans="1:6" x14ac:dyDescent="0.25">
      <c r="A26024" t="s">
        <v>18366</v>
      </c>
      <c r="B26024" t="s">
        <v>18367</v>
      </c>
      <c r="C26024" t="s">
        <v>18351</v>
      </c>
      <c r="D26024" t="s">
        <v>21044</v>
      </c>
      <c r="E26024">
        <v>100</v>
      </c>
      <c r="F26024" t="s">
        <v>43428</v>
      </c>
    </row>
    <row r="26025" spans="1:6" x14ac:dyDescent="0.25">
      <c r="A26025" t="s">
        <v>18366</v>
      </c>
      <c r="B26025" t="s">
        <v>18367</v>
      </c>
      <c r="C26025" t="s">
        <v>18351</v>
      </c>
      <c r="D26025" t="s">
        <v>21045</v>
      </c>
      <c r="E26025">
        <v>500</v>
      </c>
      <c r="F26025" t="s">
        <v>43429</v>
      </c>
    </row>
    <row r="26026" spans="1:6" x14ac:dyDescent="0.25">
      <c r="A26026" t="s">
        <v>18366</v>
      </c>
      <c r="B26026" t="s">
        <v>18367</v>
      </c>
      <c r="C26026" t="s">
        <v>18351</v>
      </c>
      <c r="D26026" t="s">
        <v>21046</v>
      </c>
      <c r="E26026">
        <v>1000</v>
      </c>
      <c r="F26026" t="s">
        <v>43430</v>
      </c>
    </row>
    <row r="26027" spans="1:6" x14ac:dyDescent="0.25">
      <c r="A26027" t="s">
        <v>18366</v>
      </c>
      <c r="B26027" t="s">
        <v>18367</v>
      </c>
      <c r="C26027" t="s">
        <v>18351</v>
      </c>
      <c r="D26027" t="s">
        <v>21047</v>
      </c>
      <c r="E26027">
        <v>3000</v>
      </c>
      <c r="F26027" t="s">
        <v>43431</v>
      </c>
    </row>
    <row r="26028" spans="1:6" x14ac:dyDescent="0.25">
      <c r="A26028" t="s">
        <v>18364</v>
      </c>
      <c r="B26028" t="s">
        <v>18365</v>
      </c>
      <c r="C26028" t="s">
        <v>18351</v>
      </c>
      <c r="D26028" t="s">
        <v>21044</v>
      </c>
      <c r="E26028">
        <v>100</v>
      </c>
      <c r="F26028" t="s">
        <v>43424</v>
      </c>
    </row>
    <row r="26029" spans="1:6" x14ac:dyDescent="0.25">
      <c r="A26029" t="s">
        <v>18364</v>
      </c>
      <c r="B26029" t="s">
        <v>18365</v>
      </c>
      <c r="C26029" t="s">
        <v>18351</v>
      </c>
      <c r="D26029" t="s">
        <v>21045</v>
      </c>
      <c r="E26029">
        <v>500</v>
      </c>
      <c r="F26029" t="s">
        <v>43425</v>
      </c>
    </row>
    <row r="26030" spans="1:6" x14ac:dyDescent="0.25">
      <c r="A26030" t="s">
        <v>18364</v>
      </c>
      <c r="B26030" t="s">
        <v>18365</v>
      </c>
      <c r="C26030" t="s">
        <v>18351</v>
      </c>
      <c r="D26030" t="s">
        <v>21046</v>
      </c>
      <c r="E26030">
        <v>1000</v>
      </c>
      <c r="F26030" t="s">
        <v>43426</v>
      </c>
    </row>
    <row r="26031" spans="1:6" x14ac:dyDescent="0.25">
      <c r="A26031" t="s">
        <v>18364</v>
      </c>
      <c r="B26031" t="s">
        <v>18365</v>
      </c>
      <c r="C26031" t="s">
        <v>18351</v>
      </c>
      <c r="D26031" t="s">
        <v>21047</v>
      </c>
      <c r="E26031">
        <v>3000</v>
      </c>
      <c r="F26031" t="s">
        <v>43427</v>
      </c>
    </row>
    <row r="26032" spans="1:6" x14ac:dyDescent="0.25">
      <c r="A26032" t="s">
        <v>47526</v>
      </c>
      <c r="B26032" t="s">
        <v>47527</v>
      </c>
      <c r="C26032" t="s">
        <v>47528</v>
      </c>
      <c r="D26032" t="s">
        <v>21043</v>
      </c>
      <c r="E26032">
        <v>500</v>
      </c>
      <c r="F26032" t="s">
        <v>47687</v>
      </c>
    </row>
    <row r="26033" spans="1:6" x14ac:dyDescent="0.25">
      <c r="A26033" t="s">
        <v>47526</v>
      </c>
      <c r="B26033" t="s">
        <v>47527</v>
      </c>
      <c r="C26033" t="s">
        <v>47528</v>
      </c>
      <c r="D26033" t="s">
        <v>21044</v>
      </c>
      <c r="E26033">
        <v>50</v>
      </c>
      <c r="F26033" t="s">
        <v>47688</v>
      </c>
    </row>
    <row r="26034" spans="1:6" x14ac:dyDescent="0.25">
      <c r="A26034" t="s">
        <v>47526</v>
      </c>
      <c r="B26034" t="s">
        <v>47527</v>
      </c>
      <c r="C26034" t="s">
        <v>47528</v>
      </c>
      <c r="D26034" t="s">
        <v>21045</v>
      </c>
      <c r="E26034">
        <v>100</v>
      </c>
      <c r="F26034" t="s">
        <v>47689</v>
      </c>
    </row>
    <row r="26035" spans="1:6" x14ac:dyDescent="0.25">
      <c r="A26035" t="s">
        <v>47526</v>
      </c>
      <c r="B26035" t="s">
        <v>47527</v>
      </c>
      <c r="C26035" t="s">
        <v>47528</v>
      </c>
      <c r="D26035" t="s">
        <v>21046</v>
      </c>
      <c r="E26035">
        <v>1000</v>
      </c>
      <c r="F26035" t="s">
        <v>47690</v>
      </c>
    </row>
    <row r="26036" spans="1:6" x14ac:dyDescent="0.25">
      <c r="A26036" t="s">
        <v>47529</v>
      </c>
      <c r="B26036" t="s">
        <v>47530</v>
      </c>
      <c r="C26036" t="s">
        <v>47528</v>
      </c>
      <c r="D26036" t="s">
        <v>21044</v>
      </c>
      <c r="E26036">
        <v>50</v>
      </c>
      <c r="F26036" t="s">
        <v>47691</v>
      </c>
    </row>
    <row r="26037" spans="1:6" x14ac:dyDescent="0.25">
      <c r="A26037" t="s">
        <v>47529</v>
      </c>
      <c r="B26037" t="s">
        <v>47530</v>
      </c>
      <c r="C26037" t="s">
        <v>47528</v>
      </c>
      <c r="D26037" t="s">
        <v>21045</v>
      </c>
      <c r="E26037">
        <v>500</v>
      </c>
      <c r="F26037" t="s">
        <v>47692</v>
      </c>
    </row>
    <row r="26038" spans="1:6" x14ac:dyDescent="0.25">
      <c r="A26038" t="s">
        <v>47529</v>
      </c>
      <c r="B26038" t="s">
        <v>47530</v>
      </c>
      <c r="C26038" t="s">
        <v>47528</v>
      </c>
      <c r="D26038" t="s">
        <v>21046</v>
      </c>
      <c r="E26038">
        <v>1000</v>
      </c>
      <c r="F26038" t="s">
        <v>47693</v>
      </c>
    </row>
    <row r="26039" spans="1:6" x14ac:dyDescent="0.25">
      <c r="A26039" t="s">
        <v>11417</v>
      </c>
      <c r="B26039" t="s">
        <v>11418</v>
      </c>
      <c r="C26039" t="s">
        <v>11398</v>
      </c>
      <c r="D26039" t="s">
        <v>21043</v>
      </c>
      <c r="E26039">
        <v>500</v>
      </c>
      <c r="F26039" t="s">
        <v>34458</v>
      </c>
    </row>
    <row r="26040" spans="1:6" x14ac:dyDescent="0.25">
      <c r="A26040" t="s">
        <v>11417</v>
      </c>
      <c r="B26040" t="s">
        <v>11418</v>
      </c>
      <c r="C26040" t="s">
        <v>11398</v>
      </c>
      <c r="D26040" t="s">
        <v>21044</v>
      </c>
      <c r="E26040">
        <v>1000</v>
      </c>
      <c r="F26040" t="s">
        <v>34459</v>
      </c>
    </row>
    <row r="26041" spans="1:6" x14ac:dyDescent="0.25">
      <c r="A26041" t="s">
        <v>11417</v>
      </c>
      <c r="B26041" t="s">
        <v>11418</v>
      </c>
      <c r="C26041" t="s">
        <v>11398</v>
      </c>
      <c r="D26041" t="s">
        <v>21045</v>
      </c>
      <c r="E26041">
        <v>100</v>
      </c>
      <c r="F26041" t="s">
        <v>34460</v>
      </c>
    </row>
    <row r="26042" spans="1:6" x14ac:dyDescent="0.25">
      <c r="A26042" t="s">
        <v>11401</v>
      </c>
      <c r="B26042" t="s">
        <v>11402</v>
      </c>
      <c r="C26042" t="s">
        <v>11398</v>
      </c>
      <c r="D26042" t="s">
        <v>21043</v>
      </c>
      <c r="E26042">
        <v>500</v>
      </c>
      <c r="F26042" t="s">
        <v>34461</v>
      </c>
    </row>
    <row r="26043" spans="1:6" x14ac:dyDescent="0.25">
      <c r="A26043" t="s">
        <v>11401</v>
      </c>
      <c r="B26043" t="s">
        <v>11402</v>
      </c>
      <c r="C26043" t="s">
        <v>11398</v>
      </c>
      <c r="D26043" t="s">
        <v>21044</v>
      </c>
      <c r="E26043">
        <v>1000</v>
      </c>
      <c r="F26043" t="s">
        <v>34462</v>
      </c>
    </row>
    <row r="26044" spans="1:6" x14ac:dyDescent="0.25">
      <c r="A26044" t="s">
        <v>11401</v>
      </c>
      <c r="B26044" t="s">
        <v>11402</v>
      </c>
      <c r="C26044" t="s">
        <v>11398</v>
      </c>
      <c r="D26044" t="s">
        <v>21045</v>
      </c>
      <c r="E26044">
        <v>100</v>
      </c>
      <c r="F26044" t="s">
        <v>34463</v>
      </c>
    </row>
    <row r="26045" spans="1:6" x14ac:dyDescent="0.25">
      <c r="A26045" t="s">
        <v>11427</v>
      </c>
      <c r="B26045" t="s">
        <v>11428</v>
      </c>
      <c r="C26045" t="s">
        <v>11398</v>
      </c>
      <c r="D26045" t="s">
        <v>21043</v>
      </c>
      <c r="E26045">
        <v>500</v>
      </c>
      <c r="F26045" t="s">
        <v>34478</v>
      </c>
    </row>
    <row r="26046" spans="1:6" x14ac:dyDescent="0.25">
      <c r="A26046" t="s">
        <v>11427</v>
      </c>
      <c r="B26046" t="s">
        <v>11428</v>
      </c>
      <c r="C26046" t="s">
        <v>11398</v>
      </c>
      <c r="D26046" t="s">
        <v>21044</v>
      </c>
      <c r="E26046">
        <v>1000</v>
      </c>
      <c r="F26046" t="s">
        <v>34479</v>
      </c>
    </row>
    <row r="26047" spans="1:6" x14ac:dyDescent="0.25">
      <c r="A26047" t="s">
        <v>11427</v>
      </c>
      <c r="B26047" t="s">
        <v>11428</v>
      </c>
      <c r="C26047" t="s">
        <v>11398</v>
      </c>
      <c r="D26047" t="s">
        <v>21045</v>
      </c>
      <c r="E26047">
        <v>100</v>
      </c>
      <c r="F26047" t="s">
        <v>34480</v>
      </c>
    </row>
    <row r="26048" spans="1:6" x14ac:dyDescent="0.25">
      <c r="A26048" t="s">
        <v>11423</v>
      </c>
      <c r="B26048" t="s">
        <v>11424</v>
      </c>
      <c r="C26048" t="s">
        <v>11398</v>
      </c>
      <c r="D26048" t="s">
        <v>21043</v>
      </c>
      <c r="E26048">
        <v>500</v>
      </c>
      <c r="F26048" t="s">
        <v>34481</v>
      </c>
    </row>
    <row r="26049" spans="1:6" x14ac:dyDescent="0.25">
      <c r="A26049" t="s">
        <v>11423</v>
      </c>
      <c r="B26049" t="s">
        <v>11424</v>
      </c>
      <c r="C26049" t="s">
        <v>11398</v>
      </c>
      <c r="D26049" t="s">
        <v>21044</v>
      </c>
      <c r="E26049">
        <v>1000</v>
      </c>
      <c r="F26049" t="s">
        <v>34482</v>
      </c>
    </row>
    <row r="26050" spans="1:6" x14ac:dyDescent="0.25">
      <c r="A26050" t="s">
        <v>11423</v>
      </c>
      <c r="B26050" t="s">
        <v>11424</v>
      </c>
      <c r="C26050" t="s">
        <v>11398</v>
      </c>
      <c r="D26050" t="s">
        <v>21045</v>
      </c>
      <c r="E26050">
        <v>100</v>
      </c>
      <c r="F26050" t="s">
        <v>34483</v>
      </c>
    </row>
    <row r="26051" spans="1:6" x14ac:dyDescent="0.25">
      <c r="A26051" t="s">
        <v>11409</v>
      </c>
      <c r="B26051" t="s">
        <v>11410</v>
      </c>
      <c r="C26051" t="s">
        <v>11398</v>
      </c>
      <c r="D26051" t="s">
        <v>21043</v>
      </c>
      <c r="E26051">
        <v>500</v>
      </c>
      <c r="F26051" t="s">
        <v>34484</v>
      </c>
    </row>
    <row r="26052" spans="1:6" x14ac:dyDescent="0.25">
      <c r="A26052" t="s">
        <v>11409</v>
      </c>
      <c r="B26052" t="s">
        <v>11410</v>
      </c>
      <c r="C26052" t="s">
        <v>11398</v>
      </c>
      <c r="D26052" t="s">
        <v>21044</v>
      </c>
      <c r="E26052">
        <v>1000</v>
      </c>
      <c r="F26052" t="s">
        <v>34485</v>
      </c>
    </row>
    <row r="26053" spans="1:6" x14ac:dyDescent="0.25">
      <c r="A26053" t="s">
        <v>11409</v>
      </c>
      <c r="B26053" t="s">
        <v>11410</v>
      </c>
      <c r="C26053" t="s">
        <v>11398</v>
      </c>
      <c r="D26053" t="s">
        <v>21045</v>
      </c>
      <c r="E26053">
        <v>100</v>
      </c>
      <c r="F26053" t="s">
        <v>34486</v>
      </c>
    </row>
    <row r="26054" spans="1:6" x14ac:dyDescent="0.25">
      <c r="A26054" t="s">
        <v>11403</v>
      </c>
      <c r="B26054" t="s">
        <v>11404</v>
      </c>
      <c r="C26054" t="s">
        <v>11398</v>
      </c>
      <c r="D26054" t="s">
        <v>21043</v>
      </c>
      <c r="E26054">
        <v>500</v>
      </c>
      <c r="F26054" t="s">
        <v>34490</v>
      </c>
    </row>
    <row r="26055" spans="1:6" x14ac:dyDescent="0.25">
      <c r="A26055" t="s">
        <v>11403</v>
      </c>
      <c r="B26055" t="s">
        <v>11404</v>
      </c>
      <c r="C26055" t="s">
        <v>11398</v>
      </c>
      <c r="D26055" t="s">
        <v>21044</v>
      </c>
      <c r="E26055">
        <v>1000</v>
      </c>
      <c r="F26055" t="s">
        <v>34491</v>
      </c>
    </row>
    <row r="26056" spans="1:6" x14ac:dyDescent="0.25">
      <c r="A26056" t="s">
        <v>11403</v>
      </c>
      <c r="B26056" t="s">
        <v>11404</v>
      </c>
      <c r="C26056" t="s">
        <v>11398</v>
      </c>
      <c r="D26056" t="s">
        <v>21045</v>
      </c>
      <c r="E26056">
        <v>50</v>
      </c>
      <c r="F26056" t="s">
        <v>34492</v>
      </c>
    </row>
    <row r="26057" spans="1:6" x14ac:dyDescent="0.25">
      <c r="A26057" t="s">
        <v>11403</v>
      </c>
      <c r="B26057" t="s">
        <v>11404</v>
      </c>
      <c r="C26057" t="s">
        <v>11398</v>
      </c>
      <c r="D26057" t="s">
        <v>21046</v>
      </c>
      <c r="E26057">
        <v>100</v>
      </c>
      <c r="F26057" t="s">
        <v>34493</v>
      </c>
    </row>
    <row r="26058" spans="1:6" x14ac:dyDescent="0.25">
      <c r="A26058" t="s">
        <v>11407</v>
      </c>
      <c r="B26058" t="s">
        <v>11408</v>
      </c>
      <c r="C26058" t="s">
        <v>11398</v>
      </c>
      <c r="D26058" t="s">
        <v>21043</v>
      </c>
      <c r="E26058">
        <v>500</v>
      </c>
      <c r="F26058" t="s">
        <v>34487</v>
      </c>
    </row>
    <row r="26059" spans="1:6" x14ac:dyDescent="0.25">
      <c r="A26059" t="s">
        <v>11407</v>
      </c>
      <c r="B26059" t="s">
        <v>11408</v>
      </c>
      <c r="C26059" t="s">
        <v>11398</v>
      </c>
      <c r="D26059" t="s">
        <v>21044</v>
      </c>
      <c r="E26059">
        <v>1000</v>
      </c>
      <c r="F26059" t="s">
        <v>34488</v>
      </c>
    </row>
    <row r="26060" spans="1:6" x14ac:dyDescent="0.25">
      <c r="A26060" t="s">
        <v>11407</v>
      </c>
      <c r="B26060" t="s">
        <v>11408</v>
      </c>
      <c r="C26060" t="s">
        <v>11398</v>
      </c>
      <c r="D26060" t="s">
        <v>21045</v>
      </c>
      <c r="E26060">
        <v>50</v>
      </c>
      <c r="F26060" t="s">
        <v>34489</v>
      </c>
    </row>
    <row r="26061" spans="1:6" x14ac:dyDescent="0.25">
      <c r="A26061" t="s">
        <v>11399</v>
      </c>
      <c r="B26061" t="s">
        <v>11400</v>
      </c>
      <c r="C26061" t="s">
        <v>11398</v>
      </c>
      <c r="D26061" t="s">
        <v>21043</v>
      </c>
      <c r="E26061">
        <v>500</v>
      </c>
      <c r="F26061" t="s">
        <v>34468</v>
      </c>
    </row>
    <row r="26062" spans="1:6" x14ac:dyDescent="0.25">
      <c r="A26062" t="s">
        <v>11399</v>
      </c>
      <c r="B26062" t="s">
        <v>11400</v>
      </c>
      <c r="C26062" t="s">
        <v>11398</v>
      </c>
      <c r="D26062" t="s">
        <v>21044</v>
      </c>
      <c r="E26062">
        <v>1000</v>
      </c>
      <c r="F26062" t="s">
        <v>34469</v>
      </c>
    </row>
    <row r="26063" spans="1:6" x14ac:dyDescent="0.25">
      <c r="A26063" t="s">
        <v>11399</v>
      </c>
      <c r="B26063" t="s">
        <v>11400</v>
      </c>
      <c r="C26063" t="s">
        <v>11398</v>
      </c>
      <c r="D26063" t="s">
        <v>21045</v>
      </c>
      <c r="E26063">
        <v>50</v>
      </c>
      <c r="F26063" t="s">
        <v>34470</v>
      </c>
    </row>
    <row r="26064" spans="1:6" x14ac:dyDescent="0.25">
      <c r="A26064" t="s">
        <v>11396</v>
      </c>
      <c r="B26064" t="s">
        <v>11397</v>
      </c>
      <c r="C26064" t="s">
        <v>11398</v>
      </c>
      <c r="D26064" t="s">
        <v>21043</v>
      </c>
      <c r="E26064">
        <v>500</v>
      </c>
      <c r="F26064" t="s">
        <v>34471</v>
      </c>
    </row>
    <row r="26065" spans="1:6" x14ac:dyDescent="0.25">
      <c r="A26065" t="s">
        <v>11396</v>
      </c>
      <c r="B26065" t="s">
        <v>11397</v>
      </c>
      <c r="C26065" t="s">
        <v>11398</v>
      </c>
      <c r="D26065" t="s">
        <v>21044</v>
      </c>
      <c r="E26065">
        <v>1000</v>
      </c>
      <c r="F26065" t="s">
        <v>34472</v>
      </c>
    </row>
    <row r="26066" spans="1:6" x14ac:dyDescent="0.25">
      <c r="A26066" t="s">
        <v>11396</v>
      </c>
      <c r="B26066" t="s">
        <v>11397</v>
      </c>
      <c r="C26066" t="s">
        <v>11398</v>
      </c>
      <c r="D26066" t="s">
        <v>21045</v>
      </c>
      <c r="E26066">
        <v>50</v>
      </c>
      <c r="F26066" t="s">
        <v>34473</v>
      </c>
    </row>
    <row r="26067" spans="1:6" x14ac:dyDescent="0.25">
      <c r="A26067" t="s">
        <v>11415</v>
      </c>
      <c r="B26067" t="s">
        <v>11416</v>
      </c>
      <c r="C26067" t="s">
        <v>11398</v>
      </c>
      <c r="D26067" t="s">
        <v>21043</v>
      </c>
      <c r="E26067">
        <v>500</v>
      </c>
      <c r="F26067" t="s">
        <v>34466</v>
      </c>
    </row>
    <row r="26068" spans="1:6" x14ac:dyDescent="0.25">
      <c r="A26068" t="s">
        <v>11405</v>
      </c>
      <c r="B26068" t="s">
        <v>11406</v>
      </c>
      <c r="C26068" t="s">
        <v>11398</v>
      </c>
      <c r="D26068" t="s">
        <v>21043</v>
      </c>
      <c r="E26068">
        <v>500</v>
      </c>
      <c r="F26068" t="s">
        <v>34467</v>
      </c>
    </row>
    <row r="26069" spans="1:6" x14ac:dyDescent="0.25">
      <c r="A26069" t="s">
        <v>11419</v>
      </c>
      <c r="B26069" t="s">
        <v>11420</v>
      </c>
      <c r="C26069" t="s">
        <v>11398</v>
      </c>
      <c r="D26069" t="s">
        <v>21043</v>
      </c>
      <c r="E26069">
        <v>500</v>
      </c>
      <c r="F26069" t="s">
        <v>34476</v>
      </c>
    </row>
    <row r="26070" spans="1:6" x14ac:dyDescent="0.25">
      <c r="A26070" t="s">
        <v>11413</v>
      </c>
      <c r="B26070" t="s">
        <v>11414</v>
      </c>
      <c r="C26070" t="s">
        <v>11398</v>
      </c>
      <c r="D26070" t="s">
        <v>21043</v>
      </c>
      <c r="E26070">
        <v>500</v>
      </c>
      <c r="F26070" t="s">
        <v>34477</v>
      </c>
    </row>
    <row r="26071" spans="1:6" x14ac:dyDescent="0.25">
      <c r="A26071" t="s">
        <v>11411</v>
      </c>
      <c r="B26071" t="s">
        <v>11412</v>
      </c>
      <c r="C26071" t="s">
        <v>11398</v>
      </c>
      <c r="D26071" t="s">
        <v>21043</v>
      </c>
      <c r="E26071">
        <v>500</v>
      </c>
      <c r="F26071" t="s">
        <v>34465</v>
      </c>
    </row>
    <row r="26072" spans="1:6" x14ac:dyDescent="0.25">
      <c r="A26072" t="s">
        <v>11425</v>
      </c>
      <c r="B26072" t="s">
        <v>11426</v>
      </c>
      <c r="C26072" t="s">
        <v>11398</v>
      </c>
      <c r="D26072" t="s">
        <v>21045</v>
      </c>
      <c r="E26072">
        <v>200</v>
      </c>
      <c r="F26072" t="s">
        <v>34474</v>
      </c>
    </row>
    <row r="26073" spans="1:6" x14ac:dyDescent="0.25">
      <c r="A26073" t="s">
        <v>11421</v>
      </c>
      <c r="B26073" t="s">
        <v>11422</v>
      </c>
      <c r="C26073" t="s">
        <v>11398</v>
      </c>
      <c r="D26073" t="s">
        <v>21045</v>
      </c>
      <c r="E26073">
        <v>200</v>
      </c>
      <c r="F26073" t="s">
        <v>34475</v>
      </c>
    </row>
    <row r="26074" spans="1:6" x14ac:dyDescent="0.25">
      <c r="A26074" t="s">
        <v>11429</v>
      </c>
      <c r="B26074" t="s">
        <v>11430</v>
      </c>
      <c r="C26074" t="s">
        <v>11398</v>
      </c>
      <c r="D26074" t="s">
        <v>21045</v>
      </c>
      <c r="E26074">
        <v>200</v>
      </c>
      <c r="F26074" t="s">
        <v>34464</v>
      </c>
    </row>
    <row r="26075" spans="1:6" x14ac:dyDescent="0.25">
      <c r="A26075" t="s">
        <v>12373</v>
      </c>
      <c r="B26075" t="s">
        <v>12374</v>
      </c>
      <c r="C26075" t="s">
        <v>12364</v>
      </c>
      <c r="D26075" t="s">
        <v>21043</v>
      </c>
      <c r="E26075">
        <v>500</v>
      </c>
      <c r="F26075" t="s">
        <v>35617</v>
      </c>
    </row>
    <row r="26076" spans="1:6" x14ac:dyDescent="0.25">
      <c r="A26076" t="s">
        <v>12362</v>
      </c>
      <c r="B26076" t="s">
        <v>12363</v>
      </c>
      <c r="C26076" t="s">
        <v>12364</v>
      </c>
      <c r="D26076" t="s">
        <v>21043</v>
      </c>
      <c r="E26076">
        <v>500</v>
      </c>
      <c r="F26076" t="s">
        <v>35614</v>
      </c>
    </row>
    <row r="26077" spans="1:6" x14ac:dyDescent="0.25">
      <c r="A26077" t="s">
        <v>12365</v>
      </c>
      <c r="B26077" t="s">
        <v>12366</v>
      </c>
      <c r="C26077" t="s">
        <v>12364</v>
      </c>
      <c r="D26077" t="s">
        <v>21043</v>
      </c>
      <c r="E26077">
        <v>500</v>
      </c>
      <c r="F26077" t="s">
        <v>35608</v>
      </c>
    </row>
    <row r="26078" spans="1:6" x14ac:dyDescent="0.25">
      <c r="A26078" t="s">
        <v>12367</v>
      </c>
      <c r="B26078" t="s">
        <v>12368</v>
      </c>
      <c r="C26078" t="s">
        <v>12364</v>
      </c>
      <c r="D26078" t="s">
        <v>21043</v>
      </c>
      <c r="E26078">
        <v>500</v>
      </c>
      <c r="F26078" t="s">
        <v>35609</v>
      </c>
    </row>
    <row r="26079" spans="1:6" x14ac:dyDescent="0.25">
      <c r="A26079" t="s">
        <v>12369</v>
      </c>
      <c r="B26079" t="s">
        <v>12370</v>
      </c>
      <c r="C26079" t="s">
        <v>12364</v>
      </c>
      <c r="D26079" t="s">
        <v>21043</v>
      </c>
      <c r="E26079">
        <v>500</v>
      </c>
      <c r="F26079" t="s">
        <v>35606</v>
      </c>
    </row>
    <row r="26080" spans="1:6" x14ac:dyDescent="0.25">
      <c r="A26080" t="s">
        <v>12371</v>
      </c>
      <c r="B26080" t="s">
        <v>12372</v>
      </c>
      <c r="C26080" t="s">
        <v>12364</v>
      </c>
      <c r="D26080" t="s">
        <v>21043</v>
      </c>
      <c r="E26080">
        <v>500</v>
      </c>
      <c r="F26080" t="s">
        <v>35607</v>
      </c>
    </row>
    <row r="26081" spans="1:6" x14ac:dyDescent="0.25">
      <c r="A26081" t="s">
        <v>12407</v>
      </c>
      <c r="B26081" t="s">
        <v>12408</v>
      </c>
      <c r="C26081" t="s">
        <v>12364</v>
      </c>
      <c r="D26081" t="s">
        <v>21043</v>
      </c>
      <c r="E26081">
        <v>500</v>
      </c>
      <c r="F26081" t="s">
        <v>35612</v>
      </c>
    </row>
    <row r="26082" spans="1:6" x14ac:dyDescent="0.25">
      <c r="A26082" t="s">
        <v>12375</v>
      </c>
      <c r="B26082" t="s">
        <v>12376</v>
      </c>
      <c r="C26082" t="s">
        <v>12364</v>
      </c>
      <c r="D26082" t="s">
        <v>21043</v>
      </c>
      <c r="E26082">
        <v>500</v>
      </c>
      <c r="F26082" t="s">
        <v>35613</v>
      </c>
    </row>
    <row r="26083" spans="1:6" x14ac:dyDescent="0.25">
      <c r="A26083" t="s">
        <v>12403</v>
      </c>
      <c r="B26083" t="s">
        <v>12404</v>
      </c>
      <c r="C26083" t="s">
        <v>12364</v>
      </c>
      <c r="D26083" t="s">
        <v>21043</v>
      </c>
      <c r="E26083">
        <v>500</v>
      </c>
      <c r="F26083" t="s">
        <v>35610</v>
      </c>
    </row>
    <row r="26084" spans="1:6" x14ac:dyDescent="0.25">
      <c r="A26084" t="s">
        <v>12399</v>
      </c>
      <c r="B26084" t="s">
        <v>12400</v>
      </c>
      <c r="C26084" t="s">
        <v>12364</v>
      </c>
      <c r="D26084" t="s">
        <v>21043</v>
      </c>
      <c r="E26084">
        <v>500</v>
      </c>
      <c r="F26084" t="s">
        <v>35611</v>
      </c>
    </row>
    <row r="26085" spans="1:6" x14ac:dyDescent="0.25">
      <c r="A26085" t="s">
        <v>12401</v>
      </c>
      <c r="B26085" t="s">
        <v>12402</v>
      </c>
      <c r="C26085" t="s">
        <v>12364</v>
      </c>
      <c r="D26085" t="s">
        <v>21043</v>
      </c>
      <c r="E26085">
        <v>500</v>
      </c>
      <c r="F26085" t="s">
        <v>35616</v>
      </c>
    </row>
    <row r="26086" spans="1:6" x14ac:dyDescent="0.25">
      <c r="A26086" t="s">
        <v>12415</v>
      </c>
      <c r="B26086" t="s">
        <v>12416</v>
      </c>
      <c r="C26086" t="s">
        <v>12364</v>
      </c>
      <c r="D26086" t="s">
        <v>21043</v>
      </c>
      <c r="E26086">
        <v>500</v>
      </c>
      <c r="F26086" t="s">
        <v>35615</v>
      </c>
    </row>
    <row r="26087" spans="1:6" x14ac:dyDescent="0.25">
      <c r="A26087" t="s">
        <v>12409</v>
      </c>
      <c r="B26087" t="s">
        <v>12410</v>
      </c>
      <c r="C26087" t="s">
        <v>12364</v>
      </c>
      <c r="D26087" t="s">
        <v>21043</v>
      </c>
      <c r="E26087">
        <v>500</v>
      </c>
      <c r="F26087" t="s">
        <v>35618</v>
      </c>
    </row>
    <row r="26088" spans="1:6" x14ac:dyDescent="0.25">
      <c r="A26088" t="s">
        <v>12413</v>
      </c>
      <c r="B26088" t="s">
        <v>12414</v>
      </c>
      <c r="C26088" t="s">
        <v>12364</v>
      </c>
      <c r="D26088" t="s">
        <v>21043</v>
      </c>
      <c r="E26088">
        <v>500</v>
      </c>
      <c r="F26088" t="s">
        <v>35605</v>
      </c>
    </row>
    <row r="26089" spans="1:6" x14ac:dyDescent="0.25">
      <c r="A26089" t="s">
        <v>12411</v>
      </c>
      <c r="B26089" t="s">
        <v>12412</v>
      </c>
      <c r="C26089" t="s">
        <v>12364</v>
      </c>
      <c r="D26089" t="s">
        <v>21043</v>
      </c>
      <c r="E26089">
        <v>500</v>
      </c>
      <c r="F26089" t="s">
        <v>35595</v>
      </c>
    </row>
    <row r="26090" spans="1:6" x14ac:dyDescent="0.25">
      <c r="A26090" t="s">
        <v>12383</v>
      </c>
      <c r="B26090" t="s">
        <v>12384</v>
      </c>
      <c r="C26090" t="s">
        <v>12364</v>
      </c>
      <c r="D26090" t="s">
        <v>21043</v>
      </c>
      <c r="E26090">
        <v>500</v>
      </c>
      <c r="F26090" t="s">
        <v>35596</v>
      </c>
    </row>
    <row r="26091" spans="1:6" x14ac:dyDescent="0.25">
      <c r="A26091" t="s">
        <v>12385</v>
      </c>
      <c r="B26091" t="s">
        <v>12386</v>
      </c>
      <c r="C26091" t="s">
        <v>12364</v>
      </c>
      <c r="D26091" t="s">
        <v>21043</v>
      </c>
      <c r="E26091">
        <v>500</v>
      </c>
      <c r="F26091" t="s">
        <v>35597</v>
      </c>
    </row>
    <row r="26092" spans="1:6" x14ac:dyDescent="0.25">
      <c r="A26092" t="s">
        <v>12381</v>
      </c>
      <c r="B26092" t="s">
        <v>12382</v>
      </c>
      <c r="C26092" t="s">
        <v>12364</v>
      </c>
      <c r="D26092" t="s">
        <v>21043</v>
      </c>
      <c r="E26092">
        <v>500</v>
      </c>
      <c r="F26092" t="s">
        <v>35592</v>
      </c>
    </row>
    <row r="26093" spans="1:6" x14ac:dyDescent="0.25">
      <c r="A26093" t="s">
        <v>12377</v>
      </c>
      <c r="B26093" t="s">
        <v>12378</v>
      </c>
      <c r="C26093" t="s">
        <v>12364</v>
      </c>
      <c r="D26093" t="s">
        <v>21043</v>
      </c>
      <c r="E26093">
        <v>500</v>
      </c>
      <c r="F26093" t="s">
        <v>35593</v>
      </c>
    </row>
    <row r="26094" spans="1:6" x14ac:dyDescent="0.25">
      <c r="A26094" t="s">
        <v>12405</v>
      </c>
      <c r="B26094" t="s">
        <v>12406</v>
      </c>
      <c r="C26094" t="s">
        <v>12364</v>
      </c>
      <c r="D26094" t="s">
        <v>21043</v>
      </c>
      <c r="E26094">
        <v>500</v>
      </c>
      <c r="F26094" t="s">
        <v>35601</v>
      </c>
    </row>
    <row r="26095" spans="1:6" x14ac:dyDescent="0.25">
      <c r="A26095" t="s">
        <v>12379</v>
      </c>
      <c r="B26095" t="s">
        <v>12380</v>
      </c>
      <c r="C26095" t="s">
        <v>12364</v>
      </c>
      <c r="D26095" t="s">
        <v>21043</v>
      </c>
      <c r="E26095">
        <v>500</v>
      </c>
      <c r="F26095" t="s">
        <v>35600</v>
      </c>
    </row>
    <row r="26096" spans="1:6" x14ac:dyDescent="0.25">
      <c r="A26096" t="s">
        <v>12387</v>
      </c>
      <c r="B26096" t="s">
        <v>12388</v>
      </c>
      <c r="C26096" t="s">
        <v>12364</v>
      </c>
      <c r="D26096" t="s">
        <v>21043</v>
      </c>
      <c r="E26096">
        <v>500</v>
      </c>
      <c r="F26096" t="s">
        <v>35599</v>
      </c>
    </row>
    <row r="26097" spans="1:6" x14ac:dyDescent="0.25">
      <c r="A26097" t="s">
        <v>12395</v>
      </c>
      <c r="B26097" t="s">
        <v>12396</v>
      </c>
      <c r="C26097" t="s">
        <v>12364</v>
      </c>
      <c r="D26097" t="s">
        <v>21043</v>
      </c>
      <c r="E26097">
        <v>500</v>
      </c>
      <c r="F26097" t="s">
        <v>35604</v>
      </c>
    </row>
    <row r="26098" spans="1:6" x14ac:dyDescent="0.25">
      <c r="A26098" t="s">
        <v>12397</v>
      </c>
      <c r="B26098" t="s">
        <v>12398</v>
      </c>
      <c r="C26098" t="s">
        <v>12364</v>
      </c>
      <c r="D26098" t="s">
        <v>21043</v>
      </c>
      <c r="E26098">
        <v>500</v>
      </c>
      <c r="F26098" t="s">
        <v>35603</v>
      </c>
    </row>
    <row r="26099" spans="1:6" x14ac:dyDescent="0.25">
      <c r="A26099" t="s">
        <v>12393</v>
      </c>
      <c r="B26099" t="s">
        <v>12394</v>
      </c>
      <c r="C26099" t="s">
        <v>12364</v>
      </c>
      <c r="D26099" t="s">
        <v>21043</v>
      </c>
      <c r="E26099">
        <v>500</v>
      </c>
      <c r="F26099" t="s">
        <v>35602</v>
      </c>
    </row>
    <row r="26100" spans="1:6" x14ac:dyDescent="0.25">
      <c r="A26100" t="s">
        <v>12389</v>
      </c>
      <c r="B26100" t="s">
        <v>12390</v>
      </c>
      <c r="C26100" t="s">
        <v>12364</v>
      </c>
      <c r="D26100" t="s">
        <v>21043</v>
      </c>
      <c r="E26100">
        <v>500</v>
      </c>
      <c r="F26100" t="s">
        <v>35598</v>
      </c>
    </row>
    <row r="26101" spans="1:6" x14ac:dyDescent="0.25">
      <c r="A26101" t="s">
        <v>12391</v>
      </c>
      <c r="B26101" t="s">
        <v>12392</v>
      </c>
      <c r="C26101" t="s">
        <v>12364</v>
      </c>
      <c r="D26101" t="s">
        <v>21043</v>
      </c>
      <c r="E26101">
        <v>500</v>
      </c>
      <c r="F26101" t="s">
        <v>35594</v>
      </c>
    </row>
    <row r="26102" spans="1:6" x14ac:dyDescent="0.25">
      <c r="A26102" t="s">
        <v>4973</v>
      </c>
      <c r="B26102" t="s">
        <v>4974</v>
      </c>
      <c r="C26102" t="s">
        <v>4952</v>
      </c>
      <c r="D26102" t="s">
        <v>21045</v>
      </c>
      <c r="E26102">
        <v>500</v>
      </c>
      <c r="F26102" t="s">
        <v>27867</v>
      </c>
    </row>
    <row r="26103" spans="1:6" x14ac:dyDescent="0.25">
      <c r="A26103" t="s">
        <v>4973</v>
      </c>
      <c r="B26103" t="s">
        <v>4974</v>
      </c>
      <c r="C26103" t="s">
        <v>4952</v>
      </c>
      <c r="D26103" t="s">
        <v>21046</v>
      </c>
      <c r="E26103">
        <v>1000</v>
      </c>
      <c r="F26103" t="s">
        <v>27868</v>
      </c>
    </row>
    <row r="26104" spans="1:6" x14ac:dyDescent="0.25">
      <c r="A26104" t="s">
        <v>4973</v>
      </c>
      <c r="B26104" t="s">
        <v>4974</v>
      </c>
      <c r="C26104" t="s">
        <v>4952</v>
      </c>
      <c r="D26104" t="s">
        <v>21049</v>
      </c>
      <c r="E26104">
        <v>50</v>
      </c>
      <c r="F26104" t="s">
        <v>27869</v>
      </c>
    </row>
    <row r="26105" spans="1:6" x14ac:dyDescent="0.25">
      <c r="A26105" t="s">
        <v>5223</v>
      </c>
      <c r="B26105" t="s">
        <v>5224</v>
      </c>
      <c r="C26105" t="s">
        <v>5206</v>
      </c>
      <c r="D26105" t="s">
        <v>21045</v>
      </c>
      <c r="E26105">
        <v>500</v>
      </c>
      <c r="F26105" t="s">
        <v>28214</v>
      </c>
    </row>
    <row r="26106" spans="1:6" x14ac:dyDescent="0.25">
      <c r="A26106" t="s">
        <v>5223</v>
      </c>
      <c r="B26106" t="s">
        <v>5224</v>
      </c>
      <c r="C26106" t="s">
        <v>5206</v>
      </c>
      <c r="D26106" t="s">
        <v>21046</v>
      </c>
      <c r="E26106">
        <v>1000</v>
      </c>
      <c r="F26106" t="s">
        <v>28215</v>
      </c>
    </row>
    <row r="26107" spans="1:6" x14ac:dyDescent="0.25">
      <c r="A26107" t="s">
        <v>5223</v>
      </c>
      <c r="B26107" t="s">
        <v>5224</v>
      </c>
      <c r="C26107" t="s">
        <v>5206</v>
      </c>
      <c r="D26107" t="s">
        <v>21049</v>
      </c>
      <c r="E26107">
        <v>50</v>
      </c>
      <c r="F26107" t="s">
        <v>28216</v>
      </c>
    </row>
    <row r="26108" spans="1:6" x14ac:dyDescent="0.25">
      <c r="A26108" t="s">
        <v>4969</v>
      </c>
      <c r="B26108" t="s">
        <v>4970</v>
      </c>
      <c r="C26108" t="s">
        <v>4952</v>
      </c>
      <c r="D26108" t="s">
        <v>21043</v>
      </c>
      <c r="E26108">
        <v>100</v>
      </c>
      <c r="F26108" t="s">
        <v>27870</v>
      </c>
    </row>
    <row r="26109" spans="1:6" x14ac:dyDescent="0.25">
      <c r="A26109" t="s">
        <v>4969</v>
      </c>
      <c r="B26109" t="s">
        <v>4970</v>
      </c>
      <c r="C26109" t="s">
        <v>4952</v>
      </c>
      <c r="D26109" t="s">
        <v>21045</v>
      </c>
      <c r="E26109">
        <v>500</v>
      </c>
      <c r="F26109" t="s">
        <v>27871</v>
      </c>
    </row>
    <row r="26110" spans="1:6" x14ac:dyDescent="0.25">
      <c r="A26110" t="s">
        <v>4969</v>
      </c>
      <c r="B26110" t="s">
        <v>4970</v>
      </c>
      <c r="C26110" t="s">
        <v>4952</v>
      </c>
      <c r="D26110" t="s">
        <v>21046</v>
      </c>
      <c r="E26110">
        <v>1000</v>
      </c>
      <c r="F26110" t="s">
        <v>27872</v>
      </c>
    </row>
    <row r="26111" spans="1:6" x14ac:dyDescent="0.25">
      <c r="A26111" t="s">
        <v>4969</v>
      </c>
      <c r="B26111" t="s">
        <v>4970</v>
      </c>
      <c r="C26111" t="s">
        <v>4952</v>
      </c>
      <c r="D26111" t="s">
        <v>21050</v>
      </c>
      <c r="E26111">
        <v>50</v>
      </c>
      <c r="F26111" t="s">
        <v>27873</v>
      </c>
    </row>
    <row r="26112" spans="1:6" x14ac:dyDescent="0.25">
      <c r="A26112" t="s">
        <v>5235</v>
      </c>
      <c r="B26112" t="s">
        <v>5236</v>
      </c>
      <c r="C26112" t="s">
        <v>5206</v>
      </c>
      <c r="D26112" t="s">
        <v>21045</v>
      </c>
      <c r="E26112">
        <v>500</v>
      </c>
      <c r="F26112" t="s">
        <v>28225</v>
      </c>
    </row>
    <row r="26113" spans="1:6" x14ac:dyDescent="0.25">
      <c r="A26113" t="s">
        <v>5235</v>
      </c>
      <c r="B26113" t="s">
        <v>5236</v>
      </c>
      <c r="C26113" t="s">
        <v>5206</v>
      </c>
      <c r="D26113" t="s">
        <v>21046</v>
      </c>
      <c r="E26113">
        <v>1000</v>
      </c>
      <c r="F26113" t="s">
        <v>28226</v>
      </c>
    </row>
    <row r="26114" spans="1:6" x14ac:dyDescent="0.25">
      <c r="A26114" t="s">
        <v>5235</v>
      </c>
      <c r="B26114" t="s">
        <v>5236</v>
      </c>
      <c r="C26114" t="s">
        <v>5206</v>
      </c>
      <c r="D26114" t="s">
        <v>21050</v>
      </c>
      <c r="E26114">
        <v>50</v>
      </c>
      <c r="F26114" t="s">
        <v>28227</v>
      </c>
    </row>
    <row r="26115" spans="1:6" x14ac:dyDescent="0.25">
      <c r="A26115" t="s">
        <v>4983</v>
      </c>
      <c r="B26115" t="s">
        <v>4984</v>
      </c>
      <c r="C26115" t="s">
        <v>4952</v>
      </c>
      <c r="D26115" t="s">
        <v>21043</v>
      </c>
      <c r="E26115">
        <v>100</v>
      </c>
      <c r="F26115" t="s">
        <v>27877</v>
      </c>
    </row>
    <row r="26116" spans="1:6" x14ac:dyDescent="0.25">
      <c r="A26116" t="s">
        <v>4983</v>
      </c>
      <c r="B26116" t="s">
        <v>4984</v>
      </c>
      <c r="C26116" t="s">
        <v>4952</v>
      </c>
      <c r="D26116" t="s">
        <v>21045</v>
      </c>
      <c r="E26116">
        <v>500</v>
      </c>
      <c r="F26116" t="s">
        <v>27878</v>
      </c>
    </row>
    <row r="26117" spans="1:6" x14ac:dyDescent="0.25">
      <c r="A26117" t="s">
        <v>4983</v>
      </c>
      <c r="B26117" t="s">
        <v>4984</v>
      </c>
      <c r="C26117" t="s">
        <v>4952</v>
      </c>
      <c r="D26117" t="s">
        <v>21046</v>
      </c>
      <c r="E26117">
        <v>1000</v>
      </c>
      <c r="F26117" t="s">
        <v>27879</v>
      </c>
    </row>
    <row r="26118" spans="1:6" x14ac:dyDescent="0.25">
      <c r="A26118" t="s">
        <v>4983</v>
      </c>
      <c r="B26118" t="s">
        <v>4984</v>
      </c>
      <c r="C26118" t="s">
        <v>4952</v>
      </c>
      <c r="D26118" t="s">
        <v>21050</v>
      </c>
      <c r="E26118">
        <v>50</v>
      </c>
      <c r="F26118" t="s">
        <v>27880</v>
      </c>
    </row>
    <row r="26119" spans="1:6" x14ac:dyDescent="0.25">
      <c r="A26119" t="s">
        <v>5239</v>
      </c>
      <c r="B26119" t="s">
        <v>5240</v>
      </c>
      <c r="C26119" t="s">
        <v>5206</v>
      </c>
      <c r="D26119" t="s">
        <v>21043</v>
      </c>
      <c r="E26119">
        <v>100</v>
      </c>
      <c r="F26119" t="s">
        <v>28221</v>
      </c>
    </row>
    <row r="26120" spans="1:6" x14ac:dyDescent="0.25">
      <c r="A26120" t="s">
        <v>5239</v>
      </c>
      <c r="B26120" t="s">
        <v>5240</v>
      </c>
      <c r="C26120" t="s">
        <v>5206</v>
      </c>
      <c r="D26120" t="s">
        <v>21045</v>
      </c>
      <c r="E26120">
        <v>500</v>
      </c>
      <c r="F26120" t="s">
        <v>28222</v>
      </c>
    </row>
    <row r="26121" spans="1:6" x14ac:dyDescent="0.25">
      <c r="A26121" t="s">
        <v>5239</v>
      </c>
      <c r="B26121" t="s">
        <v>5240</v>
      </c>
      <c r="C26121" t="s">
        <v>5206</v>
      </c>
      <c r="D26121" t="s">
        <v>21046</v>
      </c>
      <c r="E26121">
        <v>1000</v>
      </c>
      <c r="F26121" t="s">
        <v>28223</v>
      </c>
    </row>
    <row r="26122" spans="1:6" x14ac:dyDescent="0.25">
      <c r="A26122" t="s">
        <v>5239</v>
      </c>
      <c r="B26122" t="s">
        <v>5240</v>
      </c>
      <c r="C26122" t="s">
        <v>5206</v>
      </c>
      <c r="D26122" t="s">
        <v>21051</v>
      </c>
      <c r="E26122">
        <v>50</v>
      </c>
      <c r="F26122" t="s">
        <v>28224</v>
      </c>
    </row>
    <row r="26123" spans="1:6" x14ac:dyDescent="0.25">
      <c r="A26123" t="s">
        <v>4985</v>
      </c>
      <c r="B26123" t="s">
        <v>4986</v>
      </c>
      <c r="C26123" t="s">
        <v>4952</v>
      </c>
      <c r="D26123" t="s">
        <v>21043</v>
      </c>
      <c r="E26123">
        <v>100</v>
      </c>
      <c r="F26123" t="s">
        <v>27881</v>
      </c>
    </row>
    <row r="26124" spans="1:6" x14ac:dyDescent="0.25">
      <c r="A26124" t="s">
        <v>4985</v>
      </c>
      <c r="B26124" t="s">
        <v>4986</v>
      </c>
      <c r="C26124" t="s">
        <v>4952</v>
      </c>
      <c r="D26124" t="s">
        <v>21045</v>
      </c>
      <c r="E26124">
        <v>500</v>
      </c>
      <c r="F26124" t="s">
        <v>27882</v>
      </c>
    </row>
    <row r="26125" spans="1:6" x14ac:dyDescent="0.25">
      <c r="A26125" t="s">
        <v>4985</v>
      </c>
      <c r="B26125" t="s">
        <v>4986</v>
      </c>
      <c r="C26125" t="s">
        <v>4952</v>
      </c>
      <c r="D26125" t="s">
        <v>21046</v>
      </c>
      <c r="E26125">
        <v>1000</v>
      </c>
      <c r="F26125" t="s">
        <v>27883</v>
      </c>
    </row>
    <row r="26126" spans="1:6" x14ac:dyDescent="0.25">
      <c r="A26126" t="s">
        <v>4985</v>
      </c>
      <c r="B26126" t="s">
        <v>4986</v>
      </c>
      <c r="C26126" t="s">
        <v>4952</v>
      </c>
      <c r="D26126" t="s">
        <v>21050</v>
      </c>
      <c r="E26126">
        <v>50</v>
      </c>
      <c r="F26126" t="s">
        <v>27884</v>
      </c>
    </row>
    <row r="26127" spans="1:6" x14ac:dyDescent="0.25">
      <c r="A26127" t="s">
        <v>5237</v>
      </c>
      <c r="B26127" t="s">
        <v>5238</v>
      </c>
      <c r="C26127" t="s">
        <v>5206</v>
      </c>
      <c r="D26127" t="s">
        <v>21045</v>
      </c>
      <c r="E26127">
        <v>500</v>
      </c>
      <c r="F26127" t="s">
        <v>28211</v>
      </c>
    </row>
    <row r="26128" spans="1:6" x14ac:dyDescent="0.25">
      <c r="A26128" t="s">
        <v>5237</v>
      </c>
      <c r="B26128" t="s">
        <v>5238</v>
      </c>
      <c r="C26128" t="s">
        <v>5206</v>
      </c>
      <c r="D26128" t="s">
        <v>21046</v>
      </c>
      <c r="E26128">
        <v>1000</v>
      </c>
      <c r="F26128" t="s">
        <v>28212</v>
      </c>
    </row>
    <row r="26129" spans="1:6" x14ac:dyDescent="0.25">
      <c r="A26129" t="s">
        <v>5237</v>
      </c>
      <c r="B26129" t="s">
        <v>5238</v>
      </c>
      <c r="C26129" t="s">
        <v>5206</v>
      </c>
      <c r="D26129" t="s">
        <v>21051</v>
      </c>
      <c r="E26129">
        <v>50</v>
      </c>
      <c r="F26129" t="s">
        <v>28213</v>
      </c>
    </row>
    <row r="26130" spans="1:6" x14ac:dyDescent="0.25">
      <c r="A26130" t="s">
        <v>4981</v>
      </c>
      <c r="B26130" t="s">
        <v>4982</v>
      </c>
      <c r="C26130" t="s">
        <v>4952</v>
      </c>
      <c r="D26130" t="s">
        <v>21043</v>
      </c>
      <c r="E26130">
        <v>100</v>
      </c>
      <c r="F26130" t="s">
        <v>27874</v>
      </c>
    </row>
    <row r="26131" spans="1:6" x14ac:dyDescent="0.25">
      <c r="A26131" t="s">
        <v>4981</v>
      </c>
      <c r="B26131" t="s">
        <v>4982</v>
      </c>
      <c r="C26131" t="s">
        <v>4952</v>
      </c>
      <c r="D26131" t="s">
        <v>21045</v>
      </c>
      <c r="E26131">
        <v>500</v>
      </c>
      <c r="F26131" t="s">
        <v>27875</v>
      </c>
    </row>
    <row r="26132" spans="1:6" x14ac:dyDescent="0.25">
      <c r="A26132" t="s">
        <v>4981</v>
      </c>
      <c r="B26132" t="s">
        <v>4982</v>
      </c>
      <c r="C26132" t="s">
        <v>4952</v>
      </c>
      <c r="D26132" t="s">
        <v>21046</v>
      </c>
      <c r="E26132">
        <v>1000</v>
      </c>
      <c r="F26132" t="s">
        <v>27876</v>
      </c>
    </row>
    <row r="26133" spans="1:6" x14ac:dyDescent="0.25">
      <c r="A26133" t="s">
        <v>5233</v>
      </c>
      <c r="B26133" t="s">
        <v>5234</v>
      </c>
      <c r="C26133" t="s">
        <v>5206</v>
      </c>
      <c r="D26133" t="s">
        <v>21043</v>
      </c>
      <c r="E26133">
        <v>100</v>
      </c>
      <c r="F26133" t="s">
        <v>28201</v>
      </c>
    </row>
    <row r="26134" spans="1:6" x14ac:dyDescent="0.25">
      <c r="A26134" t="s">
        <v>5233</v>
      </c>
      <c r="B26134" t="s">
        <v>5234</v>
      </c>
      <c r="C26134" t="s">
        <v>5206</v>
      </c>
      <c r="D26134" t="s">
        <v>21045</v>
      </c>
      <c r="E26134">
        <v>500</v>
      </c>
      <c r="F26134" t="s">
        <v>28202</v>
      </c>
    </row>
    <row r="26135" spans="1:6" x14ac:dyDescent="0.25">
      <c r="A26135" t="s">
        <v>5233</v>
      </c>
      <c r="B26135" t="s">
        <v>5234</v>
      </c>
      <c r="C26135" t="s">
        <v>5206</v>
      </c>
      <c r="D26135" t="s">
        <v>21046</v>
      </c>
      <c r="E26135">
        <v>1000</v>
      </c>
      <c r="F26135" t="s">
        <v>28203</v>
      </c>
    </row>
    <row r="26136" spans="1:6" x14ac:dyDescent="0.25">
      <c r="A26136" t="s">
        <v>5233</v>
      </c>
      <c r="B26136" t="s">
        <v>5234</v>
      </c>
      <c r="C26136" t="s">
        <v>5206</v>
      </c>
      <c r="D26136" t="s">
        <v>21051</v>
      </c>
      <c r="E26136">
        <v>50</v>
      </c>
      <c r="F26136" t="s">
        <v>28204</v>
      </c>
    </row>
    <row r="26137" spans="1:6" x14ac:dyDescent="0.25">
      <c r="A26137" t="s">
        <v>4959</v>
      </c>
      <c r="B26137" t="s">
        <v>4960</v>
      </c>
      <c r="C26137" t="s">
        <v>4952</v>
      </c>
      <c r="D26137" t="s">
        <v>21043</v>
      </c>
      <c r="E26137">
        <v>100</v>
      </c>
      <c r="F26137" t="s">
        <v>27923</v>
      </c>
    </row>
    <row r="26138" spans="1:6" x14ac:dyDescent="0.25">
      <c r="A26138" t="s">
        <v>4959</v>
      </c>
      <c r="B26138" t="s">
        <v>4960</v>
      </c>
      <c r="C26138" t="s">
        <v>4952</v>
      </c>
      <c r="D26138" t="s">
        <v>21045</v>
      </c>
      <c r="E26138">
        <v>500</v>
      </c>
      <c r="F26138" t="s">
        <v>27924</v>
      </c>
    </row>
    <row r="26139" spans="1:6" x14ac:dyDescent="0.25">
      <c r="A26139" t="s">
        <v>4959</v>
      </c>
      <c r="B26139" t="s">
        <v>4960</v>
      </c>
      <c r="C26139" t="s">
        <v>4952</v>
      </c>
      <c r="D26139" t="s">
        <v>21046</v>
      </c>
      <c r="E26139">
        <v>1000</v>
      </c>
      <c r="F26139" t="s">
        <v>27925</v>
      </c>
    </row>
    <row r="26140" spans="1:6" x14ac:dyDescent="0.25">
      <c r="A26140" t="s">
        <v>5225</v>
      </c>
      <c r="B26140" t="s">
        <v>5226</v>
      </c>
      <c r="C26140" t="s">
        <v>5206</v>
      </c>
      <c r="D26140" t="s">
        <v>21043</v>
      </c>
      <c r="E26140">
        <v>100</v>
      </c>
      <c r="F26140" t="s">
        <v>28217</v>
      </c>
    </row>
    <row r="26141" spans="1:6" x14ac:dyDescent="0.25">
      <c r="A26141" t="s">
        <v>5225</v>
      </c>
      <c r="B26141" t="s">
        <v>5226</v>
      </c>
      <c r="C26141" t="s">
        <v>5206</v>
      </c>
      <c r="D26141" t="s">
        <v>21045</v>
      </c>
      <c r="E26141">
        <v>500</v>
      </c>
      <c r="F26141" t="s">
        <v>28218</v>
      </c>
    </row>
    <row r="26142" spans="1:6" x14ac:dyDescent="0.25">
      <c r="A26142" t="s">
        <v>5225</v>
      </c>
      <c r="B26142" t="s">
        <v>5226</v>
      </c>
      <c r="C26142" t="s">
        <v>5206</v>
      </c>
      <c r="D26142" t="s">
        <v>21046</v>
      </c>
      <c r="E26142">
        <v>1000</v>
      </c>
      <c r="F26142" t="s">
        <v>28219</v>
      </c>
    </row>
    <row r="26143" spans="1:6" x14ac:dyDescent="0.25">
      <c r="A26143" t="s">
        <v>5225</v>
      </c>
      <c r="B26143" t="s">
        <v>5226</v>
      </c>
      <c r="C26143" t="s">
        <v>5206</v>
      </c>
      <c r="D26143" t="s">
        <v>21051</v>
      </c>
      <c r="E26143">
        <v>50</v>
      </c>
      <c r="F26143" t="s">
        <v>28220</v>
      </c>
    </row>
    <row r="26144" spans="1:6" x14ac:dyDescent="0.25">
      <c r="A26144" t="s">
        <v>4961</v>
      </c>
      <c r="B26144" t="s">
        <v>4962</v>
      </c>
      <c r="C26144" t="s">
        <v>4952</v>
      </c>
      <c r="D26144" t="s">
        <v>21043</v>
      </c>
      <c r="E26144">
        <v>100</v>
      </c>
      <c r="F26144" t="s">
        <v>27909</v>
      </c>
    </row>
    <row r="26145" spans="1:6" x14ac:dyDescent="0.25">
      <c r="A26145" t="s">
        <v>4961</v>
      </c>
      <c r="B26145" t="s">
        <v>4962</v>
      </c>
      <c r="C26145" t="s">
        <v>4952</v>
      </c>
      <c r="D26145" t="s">
        <v>21045</v>
      </c>
      <c r="E26145">
        <v>500</v>
      </c>
      <c r="F26145" t="s">
        <v>27910</v>
      </c>
    </row>
    <row r="26146" spans="1:6" x14ac:dyDescent="0.25">
      <c r="A26146" t="s">
        <v>4961</v>
      </c>
      <c r="B26146" t="s">
        <v>4962</v>
      </c>
      <c r="C26146" t="s">
        <v>4952</v>
      </c>
      <c r="D26146" t="s">
        <v>21046</v>
      </c>
      <c r="E26146">
        <v>1000</v>
      </c>
      <c r="F26146" t="s">
        <v>27911</v>
      </c>
    </row>
    <row r="26147" spans="1:6" x14ac:dyDescent="0.25">
      <c r="A26147" t="s">
        <v>4961</v>
      </c>
      <c r="B26147" t="s">
        <v>4962</v>
      </c>
      <c r="C26147" t="s">
        <v>4952</v>
      </c>
      <c r="D26147" t="s">
        <v>21051</v>
      </c>
      <c r="E26147">
        <v>50</v>
      </c>
      <c r="F26147" t="s">
        <v>27912</v>
      </c>
    </row>
    <row r="26148" spans="1:6" x14ac:dyDescent="0.25">
      <c r="A26148" t="s">
        <v>5229</v>
      </c>
      <c r="B26148" t="s">
        <v>5230</v>
      </c>
      <c r="C26148" t="s">
        <v>5206</v>
      </c>
      <c r="D26148" t="s">
        <v>21043</v>
      </c>
      <c r="E26148">
        <v>100</v>
      </c>
      <c r="F26148" t="s">
        <v>28233</v>
      </c>
    </row>
    <row r="26149" spans="1:6" x14ac:dyDescent="0.25">
      <c r="A26149" t="s">
        <v>5229</v>
      </c>
      <c r="B26149" t="s">
        <v>5230</v>
      </c>
      <c r="C26149" t="s">
        <v>5206</v>
      </c>
      <c r="D26149" t="s">
        <v>21045</v>
      </c>
      <c r="E26149">
        <v>500</v>
      </c>
      <c r="F26149" t="s">
        <v>28234</v>
      </c>
    </row>
    <row r="26150" spans="1:6" x14ac:dyDescent="0.25">
      <c r="A26150" t="s">
        <v>5229</v>
      </c>
      <c r="B26150" t="s">
        <v>5230</v>
      </c>
      <c r="C26150" t="s">
        <v>5206</v>
      </c>
      <c r="D26150" t="s">
        <v>21046</v>
      </c>
      <c r="E26150">
        <v>1000</v>
      </c>
      <c r="F26150" t="s">
        <v>28235</v>
      </c>
    </row>
    <row r="26151" spans="1:6" x14ac:dyDescent="0.25">
      <c r="A26151" t="s">
        <v>5229</v>
      </c>
      <c r="B26151" t="s">
        <v>5230</v>
      </c>
      <c r="C26151" t="s">
        <v>5206</v>
      </c>
      <c r="D26151" t="s">
        <v>21050</v>
      </c>
      <c r="E26151">
        <v>50</v>
      </c>
      <c r="F26151" t="s">
        <v>28236</v>
      </c>
    </row>
    <row r="26152" spans="1:6" x14ac:dyDescent="0.25">
      <c r="A26152" t="s">
        <v>4963</v>
      </c>
      <c r="B26152" t="s">
        <v>4964</v>
      </c>
      <c r="C26152" t="s">
        <v>4952</v>
      </c>
      <c r="D26152" t="s">
        <v>21043</v>
      </c>
      <c r="E26152">
        <v>100</v>
      </c>
      <c r="F26152" t="s">
        <v>27913</v>
      </c>
    </row>
    <row r="26153" spans="1:6" x14ac:dyDescent="0.25">
      <c r="A26153" t="s">
        <v>4963</v>
      </c>
      <c r="B26153" t="s">
        <v>4964</v>
      </c>
      <c r="C26153" t="s">
        <v>4952</v>
      </c>
      <c r="D26153" t="s">
        <v>21045</v>
      </c>
      <c r="E26153">
        <v>500</v>
      </c>
      <c r="F26153" t="s">
        <v>27914</v>
      </c>
    </row>
    <row r="26154" spans="1:6" x14ac:dyDescent="0.25">
      <c r="A26154" t="s">
        <v>4963</v>
      </c>
      <c r="B26154" t="s">
        <v>4964</v>
      </c>
      <c r="C26154" t="s">
        <v>4952</v>
      </c>
      <c r="D26154" t="s">
        <v>21046</v>
      </c>
      <c r="E26154">
        <v>1000</v>
      </c>
      <c r="F26154" t="s">
        <v>27915</v>
      </c>
    </row>
    <row r="26155" spans="1:6" x14ac:dyDescent="0.25">
      <c r="A26155" t="s">
        <v>4963</v>
      </c>
      <c r="B26155" t="s">
        <v>4964</v>
      </c>
      <c r="C26155" t="s">
        <v>4952</v>
      </c>
      <c r="D26155" t="s">
        <v>21051</v>
      </c>
      <c r="E26155">
        <v>50</v>
      </c>
      <c r="F26155" t="s">
        <v>27916</v>
      </c>
    </row>
    <row r="26156" spans="1:6" x14ac:dyDescent="0.25">
      <c r="A26156" t="s">
        <v>5227</v>
      </c>
      <c r="B26156" t="s">
        <v>5228</v>
      </c>
      <c r="C26156" t="s">
        <v>5206</v>
      </c>
      <c r="D26156" t="s">
        <v>21043</v>
      </c>
      <c r="E26156">
        <v>100</v>
      </c>
      <c r="F26156" t="s">
        <v>28237</v>
      </c>
    </row>
    <row r="26157" spans="1:6" x14ac:dyDescent="0.25">
      <c r="A26157" t="s">
        <v>5227</v>
      </c>
      <c r="B26157" t="s">
        <v>5228</v>
      </c>
      <c r="C26157" t="s">
        <v>5206</v>
      </c>
      <c r="D26157" t="s">
        <v>21045</v>
      </c>
      <c r="E26157">
        <v>500</v>
      </c>
      <c r="F26157" t="s">
        <v>28238</v>
      </c>
    </row>
    <row r="26158" spans="1:6" x14ac:dyDescent="0.25">
      <c r="A26158" t="s">
        <v>5227</v>
      </c>
      <c r="B26158" t="s">
        <v>5228</v>
      </c>
      <c r="C26158" t="s">
        <v>5206</v>
      </c>
      <c r="D26158" t="s">
        <v>21046</v>
      </c>
      <c r="E26158">
        <v>1000</v>
      </c>
      <c r="F26158" t="s">
        <v>28239</v>
      </c>
    </row>
    <row r="26159" spans="1:6" x14ac:dyDescent="0.25">
      <c r="A26159" t="s">
        <v>5227</v>
      </c>
      <c r="B26159" t="s">
        <v>5228</v>
      </c>
      <c r="C26159" t="s">
        <v>5206</v>
      </c>
      <c r="D26159" t="s">
        <v>21050</v>
      </c>
      <c r="E26159">
        <v>50</v>
      </c>
      <c r="F26159" t="s">
        <v>28240</v>
      </c>
    </row>
    <row r="26160" spans="1:6" x14ac:dyDescent="0.25">
      <c r="A26160" t="s">
        <v>4957</v>
      </c>
      <c r="B26160" t="s">
        <v>4958</v>
      </c>
      <c r="C26160" t="s">
        <v>4952</v>
      </c>
      <c r="D26160" t="s">
        <v>21045</v>
      </c>
      <c r="E26160">
        <v>500</v>
      </c>
      <c r="F26160" t="s">
        <v>27906</v>
      </c>
    </row>
    <row r="26161" spans="1:6" x14ac:dyDescent="0.25">
      <c r="A26161" t="s">
        <v>4957</v>
      </c>
      <c r="B26161" t="s">
        <v>4958</v>
      </c>
      <c r="C26161" t="s">
        <v>4952</v>
      </c>
      <c r="D26161" t="s">
        <v>21046</v>
      </c>
      <c r="E26161">
        <v>1000</v>
      </c>
      <c r="F26161" t="s">
        <v>27907</v>
      </c>
    </row>
    <row r="26162" spans="1:6" x14ac:dyDescent="0.25">
      <c r="A26162" t="s">
        <v>4957</v>
      </c>
      <c r="B26162" t="s">
        <v>4958</v>
      </c>
      <c r="C26162" t="s">
        <v>4952</v>
      </c>
      <c r="D26162" t="s">
        <v>21050</v>
      </c>
      <c r="E26162">
        <v>50</v>
      </c>
      <c r="F26162" t="s">
        <v>27908</v>
      </c>
    </row>
    <row r="26163" spans="1:6" x14ac:dyDescent="0.25">
      <c r="A26163" t="s">
        <v>5231</v>
      </c>
      <c r="B26163" t="s">
        <v>5232</v>
      </c>
      <c r="C26163" t="s">
        <v>5206</v>
      </c>
      <c r="D26163" t="s">
        <v>21045</v>
      </c>
      <c r="E26163">
        <v>500</v>
      </c>
      <c r="F26163" t="s">
        <v>28228</v>
      </c>
    </row>
    <row r="26164" spans="1:6" x14ac:dyDescent="0.25">
      <c r="A26164" t="s">
        <v>5231</v>
      </c>
      <c r="B26164" t="s">
        <v>5232</v>
      </c>
      <c r="C26164" t="s">
        <v>5206</v>
      </c>
      <c r="D26164" t="s">
        <v>21046</v>
      </c>
      <c r="E26164">
        <v>1000</v>
      </c>
      <c r="F26164" t="s">
        <v>28229</v>
      </c>
    </row>
    <row r="26165" spans="1:6" x14ac:dyDescent="0.25">
      <c r="A26165" t="s">
        <v>5231</v>
      </c>
      <c r="B26165" t="s">
        <v>5232</v>
      </c>
      <c r="C26165" t="s">
        <v>5206</v>
      </c>
      <c r="D26165" t="s">
        <v>21050</v>
      </c>
      <c r="E26165">
        <v>50</v>
      </c>
      <c r="F26165" t="s">
        <v>28230</v>
      </c>
    </row>
    <row r="26166" spans="1:6" x14ac:dyDescent="0.25">
      <c r="A26166" t="s">
        <v>4953</v>
      </c>
      <c r="B26166" t="s">
        <v>4954</v>
      </c>
      <c r="C26166" t="s">
        <v>4952</v>
      </c>
      <c r="D26166" t="s">
        <v>21045</v>
      </c>
      <c r="E26166">
        <v>500</v>
      </c>
      <c r="F26166" t="s">
        <v>27920</v>
      </c>
    </row>
    <row r="26167" spans="1:6" x14ac:dyDescent="0.25">
      <c r="A26167" t="s">
        <v>4953</v>
      </c>
      <c r="B26167" t="s">
        <v>4954</v>
      </c>
      <c r="C26167" t="s">
        <v>4952</v>
      </c>
      <c r="D26167" t="s">
        <v>21046</v>
      </c>
      <c r="E26167">
        <v>1000</v>
      </c>
      <c r="F26167" t="s">
        <v>27921</v>
      </c>
    </row>
    <row r="26168" spans="1:6" x14ac:dyDescent="0.25">
      <c r="A26168" t="s">
        <v>4953</v>
      </c>
      <c r="B26168" t="s">
        <v>4954</v>
      </c>
      <c r="C26168" t="s">
        <v>4952</v>
      </c>
      <c r="D26168" t="s">
        <v>21050</v>
      </c>
      <c r="E26168">
        <v>50</v>
      </c>
      <c r="F26168" t="s">
        <v>27922</v>
      </c>
    </row>
    <row r="26169" spans="1:6" x14ac:dyDescent="0.25">
      <c r="A26169" t="s">
        <v>5204</v>
      </c>
      <c r="B26169" t="s">
        <v>5205</v>
      </c>
      <c r="C26169" t="s">
        <v>5206</v>
      </c>
      <c r="D26169" t="s">
        <v>21045</v>
      </c>
      <c r="E26169">
        <v>500</v>
      </c>
      <c r="F26169" t="s">
        <v>28231</v>
      </c>
    </row>
    <row r="26170" spans="1:6" x14ac:dyDescent="0.25">
      <c r="A26170" t="s">
        <v>5204</v>
      </c>
      <c r="B26170" t="s">
        <v>5205</v>
      </c>
      <c r="C26170" t="s">
        <v>5206</v>
      </c>
      <c r="D26170" t="s">
        <v>21046</v>
      </c>
      <c r="E26170">
        <v>1000</v>
      </c>
      <c r="F26170" t="s">
        <v>28232</v>
      </c>
    </row>
    <row r="26171" spans="1:6" x14ac:dyDescent="0.25">
      <c r="A26171" t="s">
        <v>4971</v>
      </c>
      <c r="B26171" t="s">
        <v>4972</v>
      </c>
      <c r="C26171" t="s">
        <v>4952</v>
      </c>
      <c r="D26171" t="s">
        <v>21045</v>
      </c>
      <c r="E26171">
        <v>500</v>
      </c>
      <c r="F26171" t="s">
        <v>27904</v>
      </c>
    </row>
    <row r="26172" spans="1:6" x14ac:dyDescent="0.25">
      <c r="A26172" t="s">
        <v>4971</v>
      </c>
      <c r="B26172" t="s">
        <v>4972</v>
      </c>
      <c r="C26172" t="s">
        <v>4952</v>
      </c>
      <c r="D26172" t="s">
        <v>21046</v>
      </c>
      <c r="E26172">
        <v>1000</v>
      </c>
      <c r="F26172" t="s">
        <v>27905</v>
      </c>
    </row>
    <row r="26173" spans="1:6" x14ac:dyDescent="0.25">
      <c r="A26173" t="s">
        <v>5217</v>
      </c>
      <c r="B26173" t="s">
        <v>5218</v>
      </c>
      <c r="C26173" t="s">
        <v>5206</v>
      </c>
      <c r="D26173" t="s">
        <v>21045</v>
      </c>
      <c r="E26173">
        <v>500</v>
      </c>
      <c r="F26173" t="s">
        <v>28241</v>
      </c>
    </row>
    <row r="26174" spans="1:6" x14ac:dyDescent="0.25">
      <c r="A26174" t="s">
        <v>5217</v>
      </c>
      <c r="B26174" t="s">
        <v>5218</v>
      </c>
      <c r="C26174" t="s">
        <v>5206</v>
      </c>
      <c r="D26174" t="s">
        <v>21046</v>
      </c>
      <c r="E26174">
        <v>1000</v>
      </c>
      <c r="F26174" t="s">
        <v>28242</v>
      </c>
    </row>
    <row r="26175" spans="1:6" x14ac:dyDescent="0.25">
      <c r="A26175" t="s">
        <v>4967</v>
      </c>
      <c r="B26175" t="s">
        <v>4968</v>
      </c>
      <c r="C26175" t="s">
        <v>4952</v>
      </c>
      <c r="D26175" t="s">
        <v>21043</v>
      </c>
      <c r="E26175">
        <v>100</v>
      </c>
      <c r="F26175" t="s">
        <v>27917</v>
      </c>
    </row>
    <row r="26176" spans="1:6" x14ac:dyDescent="0.25">
      <c r="A26176" t="s">
        <v>4967</v>
      </c>
      <c r="B26176" t="s">
        <v>4968</v>
      </c>
      <c r="C26176" t="s">
        <v>4952</v>
      </c>
      <c r="D26176" t="s">
        <v>21045</v>
      </c>
      <c r="E26176">
        <v>500</v>
      </c>
      <c r="F26176" t="s">
        <v>27918</v>
      </c>
    </row>
    <row r="26177" spans="1:6" x14ac:dyDescent="0.25">
      <c r="A26177" t="s">
        <v>4967</v>
      </c>
      <c r="B26177" t="s">
        <v>4968</v>
      </c>
      <c r="C26177" t="s">
        <v>4952</v>
      </c>
      <c r="D26177" t="s">
        <v>21046</v>
      </c>
      <c r="E26177">
        <v>1000</v>
      </c>
      <c r="F26177" t="s">
        <v>27919</v>
      </c>
    </row>
    <row r="26178" spans="1:6" x14ac:dyDescent="0.25">
      <c r="A26178" t="s">
        <v>5211</v>
      </c>
      <c r="B26178" t="s">
        <v>5212</v>
      </c>
      <c r="C26178" t="s">
        <v>5206</v>
      </c>
      <c r="D26178" t="s">
        <v>21043</v>
      </c>
      <c r="E26178">
        <v>100</v>
      </c>
      <c r="F26178" t="s">
        <v>28251</v>
      </c>
    </row>
    <row r="26179" spans="1:6" x14ac:dyDescent="0.25">
      <c r="A26179" t="s">
        <v>5211</v>
      </c>
      <c r="B26179" t="s">
        <v>5212</v>
      </c>
      <c r="C26179" t="s">
        <v>5206</v>
      </c>
      <c r="D26179" t="s">
        <v>21045</v>
      </c>
      <c r="E26179">
        <v>500</v>
      </c>
      <c r="F26179" t="s">
        <v>28252</v>
      </c>
    </row>
    <row r="26180" spans="1:6" x14ac:dyDescent="0.25">
      <c r="A26180" t="s">
        <v>5211</v>
      </c>
      <c r="B26180" t="s">
        <v>5212</v>
      </c>
      <c r="C26180" t="s">
        <v>5206</v>
      </c>
      <c r="D26180" t="s">
        <v>21046</v>
      </c>
      <c r="E26180">
        <v>1000</v>
      </c>
      <c r="F26180" t="s">
        <v>28253</v>
      </c>
    </row>
    <row r="26181" spans="1:6" x14ac:dyDescent="0.25">
      <c r="A26181" t="s">
        <v>4979</v>
      </c>
      <c r="B26181" t="s">
        <v>4980</v>
      </c>
      <c r="C26181" t="s">
        <v>4952</v>
      </c>
      <c r="D26181" t="s">
        <v>21043</v>
      </c>
      <c r="E26181">
        <v>100</v>
      </c>
      <c r="F26181" t="s">
        <v>27885</v>
      </c>
    </row>
    <row r="26182" spans="1:6" x14ac:dyDescent="0.25">
      <c r="A26182" t="s">
        <v>4979</v>
      </c>
      <c r="B26182" t="s">
        <v>4980</v>
      </c>
      <c r="C26182" t="s">
        <v>4952</v>
      </c>
      <c r="D26182" t="s">
        <v>21045</v>
      </c>
      <c r="E26182">
        <v>500</v>
      </c>
      <c r="F26182" t="s">
        <v>27886</v>
      </c>
    </row>
    <row r="26183" spans="1:6" x14ac:dyDescent="0.25">
      <c r="A26183" t="s">
        <v>4979</v>
      </c>
      <c r="B26183" t="s">
        <v>4980</v>
      </c>
      <c r="C26183" t="s">
        <v>4952</v>
      </c>
      <c r="D26183" t="s">
        <v>21046</v>
      </c>
      <c r="E26183">
        <v>1000</v>
      </c>
      <c r="F26183" t="s">
        <v>27887</v>
      </c>
    </row>
    <row r="26184" spans="1:6" x14ac:dyDescent="0.25">
      <c r="A26184" t="s">
        <v>5213</v>
      </c>
      <c r="B26184" t="s">
        <v>5214</v>
      </c>
      <c r="C26184" t="s">
        <v>5206</v>
      </c>
      <c r="D26184" t="s">
        <v>21043</v>
      </c>
      <c r="E26184">
        <v>100</v>
      </c>
      <c r="F26184" t="s">
        <v>28254</v>
      </c>
    </row>
    <row r="26185" spans="1:6" x14ac:dyDescent="0.25">
      <c r="A26185" t="s">
        <v>5213</v>
      </c>
      <c r="B26185" t="s">
        <v>5214</v>
      </c>
      <c r="C26185" t="s">
        <v>5206</v>
      </c>
      <c r="D26185" t="s">
        <v>21045</v>
      </c>
      <c r="E26185">
        <v>500</v>
      </c>
      <c r="F26185" t="s">
        <v>28255</v>
      </c>
    </row>
    <row r="26186" spans="1:6" x14ac:dyDescent="0.25">
      <c r="A26186" t="s">
        <v>5213</v>
      </c>
      <c r="B26186" t="s">
        <v>5214</v>
      </c>
      <c r="C26186" t="s">
        <v>5206</v>
      </c>
      <c r="D26186" t="s">
        <v>21046</v>
      </c>
      <c r="E26186">
        <v>1000</v>
      </c>
      <c r="F26186" t="s">
        <v>28256</v>
      </c>
    </row>
    <row r="26187" spans="1:6" x14ac:dyDescent="0.25">
      <c r="A26187" t="s">
        <v>5213</v>
      </c>
      <c r="B26187" t="s">
        <v>5214</v>
      </c>
      <c r="C26187" t="s">
        <v>5206</v>
      </c>
      <c r="D26187" t="s">
        <v>21051</v>
      </c>
      <c r="E26187">
        <v>50</v>
      </c>
      <c r="F26187" t="s">
        <v>28257</v>
      </c>
    </row>
    <row r="26188" spans="1:6" x14ac:dyDescent="0.25">
      <c r="A26188" t="s">
        <v>4977</v>
      </c>
      <c r="B26188" t="s">
        <v>4978</v>
      </c>
      <c r="C26188" t="s">
        <v>4952</v>
      </c>
      <c r="D26188" t="s">
        <v>21043</v>
      </c>
      <c r="E26188">
        <v>100</v>
      </c>
      <c r="F26188" t="s">
        <v>27901</v>
      </c>
    </row>
    <row r="26189" spans="1:6" x14ac:dyDescent="0.25">
      <c r="A26189" t="s">
        <v>4977</v>
      </c>
      <c r="B26189" t="s">
        <v>4978</v>
      </c>
      <c r="C26189" t="s">
        <v>4952</v>
      </c>
      <c r="D26189" t="s">
        <v>21045</v>
      </c>
      <c r="E26189">
        <v>500</v>
      </c>
      <c r="F26189" t="s">
        <v>27902</v>
      </c>
    </row>
    <row r="26190" spans="1:6" x14ac:dyDescent="0.25">
      <c r="A26190" t="s">
        <v>4977</v>
      </c>
      <c r="B26190" t="s">
        <v>4978</v>
      </c>
      <c r="C26190" t="s">
        <v>4952</v>
      </c>
      <c r="D26190" t="s">
        <v>21046</v>
      </c>
      <c r="E26190">
        <v>1000</v>
      </c>
      <c r="F26190" t="s">
        <v>27903</v>
      </c>
    </row>
    <row r="26191" spans="1:6" x14ac:dyDescent="0.25">
      <c r="A26191" t="s">
        <v>5207</v>
      </c>
      <c r="B26191" t="s">
        <v>5208</v>
      </c>
      <c r="C26191" t="s">
        <v>5206</v>
      </c>
      <c r="D26191" t="s">
        <v>21043</v>
      </c>
      <c r="E26191">
        <v>100</v>
      </c>
      <c r="F26191" t="s">
        <v>28243</v>
      </c>
    </row>
    <row r="26192" spans="1:6" x14ac:dyDescent="0.25">
      <c r="A26192" t="s">
        <v>5207</v>
      </c>
      <c r="B26192" t="s">
        <v>5208</v>
      </c>
      <c r="C26192" t="s">
        <v>5206</v>
      </c>
      <c r="D26192" t="s">
        <v>21045</v>
      </c>
      <c r="E26192">
        <v>500</v>
      </c>
      <c r="F26192" t="s">
        <v>28244</v>
      </c>
    </row>
    <row r="26193" spans="1:6" x14ac:dyDescent="0.25">
      <c r="A26193" t="s">
        <v>5207</v>
      </c>
      <c r="B26193" t="s">
        <v>5208</v>
      </c>
      <c r="C26193" t="s">
        <v>5206</v>
      </c>
      <c r="D26193" t="s">
        <v>21046</v>
      </c>
      <c r="E26193">
        <v>1000</v>
      </c>
      <c r="F26193" t="s">
        <v>28245</v>
      </c>
    </row>
    <row r="26194" spans="1:6" x14ac:dyDescent="0.25">
      <c r="A26194" t="s">
        <v>5207</v>
      </c>
      <c r="B26194" t="s">
        <v>5208</v>
      </c>
      <c r="C26194" t="s">
        <v>5206</v>
      </c>
      <c r="D26194" t="s">
        <v>21051</v>
      </c>
      <c r="E26194">
        <v>50</v>
      </c>
      <c r="F26194" t="s">
        <v>28246</v>
      </c>
    </row>
    <row r="26195" spans="1:6" x14ac:dyDescent="0.25">
      <c r="A26195" t="s">
        <v>4975</v>
      </c>
      <c r="B26195" t="s">
        <v>4976</v>
      </c>
      <c r="C26195" t="s">
        <v>4952</v>
      </c>
      <c r="D26195" t="s">
        <v>21043</v>
      </c>
      <c r="E26195">
        <v>100</v>
      </c>
      <c r="F26195" t="s">
        <v>27898</v>
      </c>
    </row>
    <row r="26196" spans="1:6" x14ac:dyDescent="0.25">
      <c r="A26196" t="s">
        <v>4975</v>
      </c>
      <c r="B26196" t="s">
        <v>4976</v>
      </c>
      <c r="C26196" t="s">
        <v>4952</v>
      </c>
      <c r="D26196" t="s">
        <v>21045</v>
      </c>
      <c r="E26196">
        <v>500</v>
      </c>
      <c r="F26196" t="s">
        <v>27899</v>
      </c>
    </row>
    <row r="26197" spans="1:6" x14ac:dyDescent="0.25">
      <c r="A26197" t="s">
        <v>4975</v>
      </c>
      <c r="B26197" t="s">
        <v>4976</v>
      </c>
      <c r="C26197" t="s">
        <v>4952</v>
      </c>
      <c r="D26197" t="s">
        <v>21046</v>
      </c>
      <c r="E26197">
        <v>1000</v>
      </c>
      <c r="F26197" t="s">
        <v>27900</v>
      </c>
    </row>
    <row r="26198" spans="1:6" x14ac:dyDescent="0.25">
      <c r="A26198" t="s">
        <v>5209</v>
      </c>
      <c r="B26198" t="s">
        <v>5210</v>
      </c>
      <c r="C26198" t="s">
        <v>5206</v>
      </c>
      <c r="D26198" t="s">
        <v>21043</v>
      </c>
      <c r="E26198">
        <v>100</v>
      </c>
      <c r="F26198" t="s">
        <v>28247</v>
      </c>
    </row>
    <row r="26199" spans="1:6" x14ac:dyDescent="0.25">
      <c r="A26199" t="s">
        <v>5209</v>
      </c>
      <c r="B26199" t="s">
        <v>5210</v>
      </c>
      <c r="C26199" t="s">
        <v>5206</v>
      </c>
      <c r="D26199" t="s">
        <v>21045</v>
      </c>
      <c r="E26199">
        <v>500</v>
      </c>
      <c r="F26199" t="s">
        <v>28248</v>
      </c>
    </row>
    <row r="26200" spans="1:6" x14ac:dyDescent="0.25">
      <c r="A26200" t="s">
        <v>5209</v>
      </c>
      <c r="B26200" t="s">
        <v>5210</v>
      </c>
      <c r="C26200" t="s">
        <v>5206</v>
      </c>
      <c r="D26200" t="s">
        <v>21046</v>
      </c>
      <c r="E26200">
        <v>1000</v>
      </c>
      <c r="F26200" t="s">
        <v>28249</v>
      </c>
    </row>
    <row r="26201" spans="1:6" x14ac:dyDescent="0.25">
      <c r="A26201" t="s">
        <v>5209</v>
      </c>
      <c r="B26201" t="s">
        <v>5210</v>
      </c>
      <c r="C26201" t="s">
        <v>5206</v>
      </c>
      <c r="D26201" t="s">
        <v>21051</v>
      </c>
      <c r="E26201">
        <v>50</v>
      </c>
      <c r="F26201" t="s">
        <v>28250</v>
      </c>
    </row>
    <row r="26202" spans="1:6" x14ac:dyDescent="0.25">
      <c r="A26202" t="s">
        <v>4965</v>
      </c>
      <c r="B26202" t="s">
        <v>4966</v>
      </c>
      <c r="C26202" t="s">
        <v>4952</v>
      </c>
      <c r="D26202" t="s">
        <v>21043</v>
      </c>
      <c r="E26202">
        <v>100</v>
      </c>
      <c r="F26202" t="s">
        <v>27894</v>
      </c>
    </row>
    <row r="26203" spans="1:6" x14ac:dyDescent="0.25">
      <c r="A26203" t="s">
        <v>4965</v>
      </c>
      <c r="B26203" t="s">
        <v>4966</v>
      </c>
      <c r="C26203" t="s">
        <v>4952</v>
      </c>
      <c r="D26203" t="s">
        <v>21045</v>
      </c>
      <c r="E26203">
        <v>500</v>
      </c>
      <c r="F26203" t="s">
        <v>27895</v>
      </c>
    </row>
    <row r="26204" spans="1:6" x14ac:dyDescent="0.25">
      <c r="A26204" t="s">
        <v>4965</v>
      </c>
      <c r="B26204" t="s">
        <v>4966</v>
      </c>
      <c r="C26204" t="s">
        <v>4952</v>
      </c>
      <c r="D26204" t="s">
        <v>21046</v>
      </c>
      <c r="E26204">
        <v>1000</v>
      </c>
      <c r="F26204" t="s">
        <v>27896</v>
      </c>
    </row>
    <row r="26205" spans="1:6" x14ac:dyDescent="0.25">
      <c r="A26205" t="s">
        <v>4965</v>
      </c>
      <c r="B26205" t="s">
        <v>4966</v>
      </c>
      <c r="C26205" t="s">
        <v>4952</v>
      </c>
      <c r="D26205" t="s">
        <v>21050</v>
      </c>
      <c r="E26205">
        <v>50</v>
      </c>
      <c r="F26205" t="s">
        <v>27897</v>
      </c>
    </row>
    <row r="26206" spans="1:6" x14ac:dyDescent="0.25">
      <c r="A26206" t="s">
        <v>5219</v>
      </c>
      <c r="B26206" t="s">
        <v>5220</v>
      </c>
      <c r="C26206" t="s">
        <v>5206</v>
      </c>
      <c r="D26206" t="s">
        <v>21045</v>
      </c>
      <c r="E26206">
        <v>500</v>
      </c>
      <c r="F26206" t="s">
        <v>28205</v>
      </c>
    </row>
    <row r="26207" spans="1:6" x14ac:dyDescent="0.25">
      <c r="A26207" t="s">
        <v>5219</v>
      </c>
      <c r="B26207" t="s">
        <v>5220</v>
      </c>
      <c r="C26207" t="s">
        <v>5206</v>
      </c>
      <c r="D26207" t="s">
        <v>21046</v>
      </c>
      <c r="E26207">
        <v>1000</v>
      </c>
      <c r="F26207" t="s">
        <v>28206</v>
      </c>
    </row>
    <row r="26208" spans="1:6" x14ac:dyDescent="0.25">
      <c r="A26208" t="s">
        <v>5219</v>
      </c>
      <c r="B26208" t="s">
        <v>5220</v>
      </c>
      <c r="C26208" t="s">
        <v>5206</v>
      </c>
      <c r="D26208" t="s">
        <v>21050</v>
      </c>
      <c r="E26208">
        <v>50</v>
      </c>
      <c r="F26208" t="s">
        <v>28207</v>
      </c>
    </row>
    <row r="26209" spans="1:6" x14ac:dyDescent="0.25">
      <c r="A26209" t="s">
        <v>4955</v>
      </c>
      <c r="B26209" t="s">
        <v>4956</v>
      </c>
      <c r="C26209" t="s">
        <v>4952</v>
      </c>
      <c r="D26209" t="s">
        <v>21045</v>
      </c>
      <c r="E26209">
        <v>500</v>
      </c>
      <c r="F26209" t="s">
        <v>27888</v>
      </c>
    </row>
    <row r="26210" spans="1:6" x14ac:dyDescent="0.25">
      <c r="A26210" t="s">
        <v>4955</v>
      </c>
      <c r="B26210" t="s">
        <v>4956</v>
      </c>
      <c r="C26210" t="s">
        <v>4952</v>
      </c>
      <c r="D26210" t="s">
        <v>21046</v>
      </c>
      <c r="E26210">
        <v>1000</v>
      </c>
      <c r="F26210" t="s">
        <v>27889</v>
      </c>
    </row>
    <row r="26211" spans="1:6" x14ac:dyDescent="0.25">
      <c r="A26211" t="s">
        <v>4955</v>
      </c>
      <c r="B26211" t="s">
        <v>4956</v>
      </c>
      <c r="C26211" t="s">
        <v>4952</v>
      </c>
      <c r="D26211" t="s">
        <v>21050</v>
      </c>
      <c r="E26211">
        <v>50</v>
      </c>
      <c r="F26211" t="s">
        <v>27890</v>
      </c>
    </row>
    <row r="26212" spans="1:6" x14ac:dyDescent="0.25">
      <c r="A26212" t="s">
        <v>5221</v>
      </c>
      <c r="B26212" t="s">
        <v>5222</v>
      </c>
      <c r="C26212" t="s">
        <v>5206</v>
      </c>
      <c r="D26212" t="s">
        <v>21045</v>
      </c>
      <c r="E26212">
        <v>500</v>
      </c>
      <c r="F26212" t="s">
        <v>28208</v>
      </c>
    </row>
    <row r="26213" spans="1:6" x14ac:dyDescent="0.25">
      <c r="A26213" t="s">
        <v>5221</v>
      </c>
      <c r="B26213" t="s">
        <v>5222</v>
      </c>
      <c r="C26213" t="s">
        <v>5206</v>
      </c>
      <c r="D26213" t="s">
        <v>21046</v>
      </c>
      <c r="E26213">
        <v>1000</v>
      </c>
      <c r="F26213" t="s">
        <v>28209</v>
      </c>
    </row>
    <row r="26214" spans="1:6" x14ac:dyDescent="0.25">
      <c r="A26214" t="s">
        <v>5221</v>
      </c>
      <c r="B26214" t="s">
        <v>5222</v>
      </c>
      <c r="C26214" t="s">
        <v>5206</v>
      </c>
      <c r="D26214" t="s">
        <v>21052</v>
      </c>
      <c r="E26214">
        <v>50</v>
      </c>
      <c r="F26214" t="s">
        <v>28210</v>
      </c>
    </row>
    <row r="26215" spans="1:6" x14ac:dyDescent="0.25">
      <c r="A26215" t="s">
        <v>4950</v>
      </c>
      <c r="B26215" t="s">
        <v>4951</v>
      </c>
      <c r="C26215" t="s">
        <v>4952</v>
      </c>
      <c r="D26215" t="s">
        <v>21045</v>
      </c>
      <c r="E26215">
        <v>500</v>
      </c>
      <c r="F26215" t="s">
        <v>27891</v>
      </c>
    </row>
    <row r="26216" spans="1:6" x14ac:dyDescent="0.25">
      <c r="A26216" t="s">
        <v>4950</v>
      </c>
      <c r="B26216" t="s">
        <v>4951</v>
      </c>
      <c r="C26216" t="s">
        <v>4952</v>
      </c>
      <c r="D26216" t="s">
        <v>21046</v>
      </c>
      <c r="E26216">
        <v>1000</v>
      </c>
      <c r="F26216" t="s">
        <v>27892</v>
      </c>
    </row>
    <row r="26217" spans="1:6" x14ac:dyDescent="0.25">
      <c r="A26217" t="s">
        <v>4950</v>
      </c>
      <c r="B26217" t="s">
        <v>4951</v>
      </c>
      <c r="C26217" t="s">
        <v>4952</v>
      </c>
      <c r="D26217" t="s">
        <v>21051</v>
      </c>
      <c r="E26217">
        <v>50</v>
      </c>
      <c r="F26217" t="s">
        <v>27893</v>
      </c>
    </row>
    <row r="26218" spans="1:6" x14ac:dyDescent="0.25">
      <c r="A26218" t="s">
        <v>5215</v>
      </c>
      <c r="B26218" t="s">
        <v>5216</v>
      </c>
      <c r="C26218" t="s">
        <v>5206</v>
      </c>
      <c r="D26218" t="s">
        <v>21045</v>
      </c>
      <c r="E26218">
        <v>500</v>
      </c>
      <c r="F26218" t="s">
        <v>28199</v>
      </c>
    </row>
    <row r="26219" spans="1:6" x14ac:dyDescent="0.25">
      <c r="A26219" t="s">
        <v>5215</v>
      </c>
      <c r="B26219" t="s">
        <v>5216</v>
      </c>
      <c r="C26219" t="s">
        <v>5206</v>
      </c>
      <c r="D26219" t="s">
        <v>21046</v>
      </c>
      <c r="E26219">
        <v>1000</v>
      </c>
      <c r="F26219" t="s">
        <v>28200</v>
      </c>
    </row>
    <row r="26220" spans="1:6" x14ac:dyDescent="0.25">
      <c r="A26220" t="s">
        <v>18730</v>
      </c>
      <c r="B26220" t="s">
        <v>18731</v>
      </c>
      <c r="C26220" t="s">
        <v>18727</v>
      </c>
      <c r="D26220" t="s">
        <v>21043</v>
      </c>
      <c r="E26220">
        <v>500</v>
      </c>
      <c r="F26220" t="s">
        <v>43846</v>
      </c>
    </row>
    <row r="26221" spans="1:6" x14ac:dyDescent="0.25">
      <c r="A26221" t="s">
        <v>18730</v>
      </c>
      <c r="B26221" t="s">
        <v>18731</v>
      </c>
      <c r="C26221" t="s">
        <v>18727</v>
      </c>
      <c r="D26221" t="s">
        <v>21044</v>
      </c>
      <c r="E26221">
        <v>100</v>
      </c>
      <c r="F26221" t="s">
        <v>43847</v>
      </c>
    </row>
    <row r="26222" spans="1:6" x14ac:dyDescent="0.25">
      <c r="A26222" t="s">
        <v>18730</v>
      </c>
      <c r="B26222" t="s">
        <v>18731</v>
      </c>
      <c r="C26222" t="s">
        <v>18727</v>
      </c>
      <c r="D26222" t="s">
        <v>21045</v>
      </c>
      <c r="E26222">
        <v>1000</v>
      </c>
      <c r="F26222" t="s">
        <v>43848</v>
      </c>
    </row>
  </sheetData>
  <phoneticPr fontId="1" type="noConversion"/>
  <pageMargins left="0.7" right="0.7" top="0.78740157499999996" bottom="0.78740157499999996" header="0.3" footer="0.3"/>
  <customProperties>
    <customPr name="_pios_id" r:id="rId1"/>
  </customProperties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Application xmlns="http://www.sap.com/cof/excel/application">
  <Version>2</Version>
  <Revision>2.8.300.93887</Revision>
</Application>
</file>

<file path=customXml/item2.xml>��< ? x m l   v e r s i o n = " 1 . 0 "   e n c o d i n g = " u t f - 1 6 " ? > < D a t a M a s h u p   s q m i d = " 4 5 0 6 9 c 4 d - 7 f e 4 - 4 7 f d - b 3 0 d - 8 9 6 1 9 b 7 7 1 2 b c "   x m l n s = " h t t p : / / s c h e m a s . m i c r o s o f t . c o m / D a t a M a s h u p " > A A A A A J 0 S A A B Q S w M E F A A C A A g A 1 3 L p W n Y 4 b A y k A A A A 9 g A A A B I A H A B D b 2 5 m a W c v U G F j a 2 F n Z S 5 4 b W w g o h g A K K A U A A A A A A A A A A A A A A A A A A A A A A A A A A A A h Y 8 x D o I w G I W v Q r r T l r I Q 8 l M G d Z P E x M S 4 N q V C A x R D i + V u D h 7 J K 4 h R 1 M 3 x f e 8 b 3 r t f b 5 B P X R t c 1 G B 1 b z I U Y Y o C Z W R f a l N l a H S n M E E 5 h 5 2 Q j a h U M M v G p p M t M 1 Q 7 d 0 4 J 8 d 5 j H + N + q A i j N C L H Y r u X t e o E + s j 6 v x x q Y 5 0 w U i E O h 9 c Y z n A U M x y z B F M g C 4 R C m 6 / A 5 r 3 P 9 g f C a m z d O C h e q n C 9 A b J E I O 8 P / A F Q S w M E F A A C A A g A 1 3 L p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y 6 V p z v / 0 1 l w 8 A A C Z j A A A T A B w A R m 9 y b X V s Y X M v U 2 V j d G l v b j E u b S C i G A A o o B Q A A A A A A A A A A A A A A A A A A A A A A A A A A A D t X O t u G k k W / h 1 L e Y d S R z M C L W C D k 8 x k R l 4 J A 3 a 8 A U z A i W c T W a j o L k z L T T f b F 0 8 8 l t 9 m n 2 F / z b 9 5 s T 2 n q i / V V x r H 3 n h m s a L Q V J + q O n W u X 9 1 w m O r q l k k m 4 r P 5 8 / O d 5 z v O g t p M I 3 P z m L k j a t M l c 5 l N D o j B 3 B 0 C f x P L s 1 U G B Z X w 7 R A + C H W I y 7 6 4 V X L w 9 x 2 k f c Z f h 9 S 9 L y o z G h 3 P t p n p n l v 2 1 c y y r i p V c v s Z a x 8 o Y W O O c n H 3 u W O Z L t B d 1 H i X o q m x 9 S u 0 c 0 Z n B m t M m A E 8 Q 4 l T k b q p k Z 1 n z x h V F 6 T y O W z v 4 i D G Z 7 V a 2 3 n 2 k R o e M P V M n / v t n T i 9 5 c q 9 q Q Q d w S i I a 3 s M 2 n M X z C S m Z x j Y t u E w M m a q Z W u N I 5 0 Z W l j h d u + u R h T e r l L d 2 d F N v x N 8 i q Q m C 1 i b j v o j I d f n c c H m i C q Q F K 8 Y E 5 K o / 0 L p L K h 5 C U 2 f 3 a y Y E s r q z K a m M 7 f s Z c c y v K W J L 5 2 K L 7 D b W x S 8 S 4 b e c s Z s p U Z c e M v 1 C M O 5 V Y a 9 c 2 J Q z w S J r m x L 8 1 Q X t N 4 f V Q N C j b r s 7 q 4 a M j B m S + s a G D g 0 q H l F U D 1 K l s o S n N Y I 1 5 l p u a S v O 2 6 o D P 5 F N D m g r r r Q z c s T l y 2 d i q w B L m W n M q 0 i v 9 A U a u q u W q 0 + B 8 k X s B X X x K A 7 H b T P Q K 7 t 4 d l 0 b 6 8 5 f d X c 2 5 N s / s g y N G a P q L u A w r h n V J Q j 3 W B T f D d t H 5 0 G 6 n K U a i 1 L q 6 E 6 s V b D 1 6 B T i T r 4 X u m 3 R 2 m G e k P O U + O L 4 S y h a T 7 M G j f R o J / 2 q G N b j u P S W W v a Z X P d Z B r 3 y w O f h d v P K L w D R S Z U a u 9 0 U z t Q J H o 0 r C 5 1 q e 9 6 L 5 S R b S 0 t F 8 T 0 l l E N 3 T P U q P / G L 6 / k c V A j n 3 3 K t m F M V G p Q 2 z l A z i + q t Y S C T s H Z b C L s N G U 6 f n E l g 6 U a m D H o 1 g X 9 K 2 A q z N a p g c + j + o T A d 4 N M X O p 6 D h Z 9 Z L Z r 6 2 z 2 x + 8 z f O W E L 7 r Q C Y + G c 4 N e S p U b U u X B e E R Q Z 7 Z l G N x d l B G I d k E d M E 1 y b F v e C s s m K 6 Y 2 0 G F U z 2 b L B n c V T g s u 1 C C O a 9 k N Y l g q x d 5 E z / M G L 4 X C B r h e A 6 p i e c f y o K s b Y s 3 J q a 1 f 6 q b g 3 9 Q s O z A r d B E s P U T / I M v L p e l G / b U P O w T U q 0 N P F m f 2 l 3 9 + I k f + 6 H A o w N A c z D D 4 e h b U 8 1 w L 2 B 6 d c q Y / 9 P t h p Z E / J r D Z i P q a 6 g a d 6 Y b u 3 p D O g q l X Q X t 9 c O i J / h u n m r i W e k V U g z q O P t e j s b d N a t w 4 u o O D p K K l B p c J a B F C j + O S 4 3 H 8 u 8 Y M / Z r Z N / F S h x o M G o G o o I g 4 r E M K A z M h l b n n A s t k J W x D N 8 k q s J T 3 g 1 C Z 5 B 2 7 E S K H p u k l A 5 3 b 0 P Y l L x w z Z h A V v 1 q i 2 4 m r N Q x m X o I y G 8 S C f 6 b B y 4 8 t S 3 P 8 W E p O l q s O V 2 P f o l r c P v y 2 y W V Q c g J a u t Y 1 j x q 7 K n D T C K 1 l o i 6 Y 1 p D 0 N B J h m G d t f O c F d m i B E F w L 9 O 2 s 0 M a u f O K 5 7 p I O q E t Q n Q T W Q C A f k O E R G T A u C X i C Y E Y N c s O c X d M i l U m n y s V B D W 7 J O p i a F Z k g h F y u Q N J B f Y q e k C S U J v T D x 3 C u Q 8 R 8 D 3 Y B Q w a u Q Q 9 Y K o w 5 G j 1 3 s j E z K L p 0 Z O l D C 4 R u q J 4 R G k s H B g n S B h U t w P G j B j 6 Y M E o w o B P H 8 V h s n D + R Q 8 + 4 4 m 4 s 3 E S 9 m h u e s + D t C z 1 B P Z F P + E C O x 9 x x m c N d 2 t W X f n s L h 6 H o z / w C j D Y m p g 4 0 x k Z I N 0 p X P b N Q r u O + V G A 0 w G + X w D I q 4 U O X f J d R f O o X C 8 F 6 O E D d n F v E h t C C 5 X 8 j v M J 3 I F k I J m C L C 6 7 I e n b x R L X p i v T Z N R g y S H 7 A p a 6 b + t J b x r x 0 Q L + k y o 7 0 L z D Q m C / T O e M 6 t X x f 9 2 s J H + e 9 C L c B o Y K A R 5 Y u / G 0 C c j E Y Z w v M Y k 5 V P y z 5 5 X 1 e H u g Z Z W h A p 4 7 f q T A 6 4 C T s V h L N E i 3 o m g r H w a G L d 9 A D W C + z e f G g n V 0 6 8 o s r f Q j J R j V R + B Y S M 7 C S L D 6 k A A T 3 h I 9 Y K 2 i M / M p 0 E D b 5 f H V 5 4 X s U p w H j 5 / 2 0 I X e B w E F K C c J T L i M k A 2 D i g d + Q j 9 R X D 2 S e h K Q n S w q J B 8 M d R C B f k L y 8 S 7 i r z q B L 3 6 P A F x 1 v u e p D c H w 9 E O 4 j e E d n U e 4 y 8 V E 8 / a 6 F S M 0 n C J G a 5 S B S 8 5 t D p O Y W I m 0 h 0 h Y i b S H S F i J t I d I W I j 1 F i B S s 3 d 0 X I L 1 5 i m t I W 4 C 0 B U h b g L Q F S F u A t A V I W 4 C 0 B U j f E C A N e u P j X t b O s s j Y H W s 5 g / x f u c 3 Z n 6 v l r U p l v w A 0 d p c C C 1 1 v Z a C X M w k p d H W 0 H N X 1 9 0 j v C z A y u s i D G O U g Q U G 2 L Z d y s l N L l g 8 / i F v k W W X M h A L h D p i N + 8 E p q f p G k B Z r X A u Z k r 2 r + b X t o J k z Q E a H N 4 D S M E Y i 7 q 5 D h f c e 4 M C J e w O 9 D S 0 T 9 K 2 c 9 8 b v J m g / w 7 E S W y h N c J l p 3 8 e 9 Y W / c 7 k t 2 j R p b P R 7 u D 5 q P o X 6 f C x / 3 / y W 3 j X d 3 2 x A F f p y C I B D O Q M J z w P p N D L V y R t F 0 / w i L 5 e H / D q R 9 E L f G 1 G m z J N m 0 x a O v 6 A x Z r T v i w E z U S u 7 L 6 X 7 x 6 5 d K Y X h p b j a B k Y O K o O S s 9 9 r D 3 Q + j j u w c I c D v A m h 0 A m x U 1 + o q e r x B o j k N x 5 A L H e I L h K Q b C T 9 C u o h i y + m v p s B B / k s O W k / r g + 5 P R E x Z l t S E A C W C W 7 8 j z Y c O Y T J S j x J 5 x 9 I N 0 p X w + b n I d R i M B P x y / O C B L b 1 t k j q x 8 S x J N O T 9 f f G q B a + C U y s h z P N J X g m S f S R B G I a B N k n z g 6 B 5 6 d M 0 B E F L o n g j K F 5 J H c 3 p U j d u I p q X T U H z O q K R X k r G E S F J w J E w D Z H M q n 1 + T F T Z d s J p C E R 3 a l i X H p v e M G p n F K + o k M y 3 9 p R 7 O 5 D U I N i R i 2 + u G Y j I H w h P a 1 j J h 0 Q c N j G X n I f f O u g 8 p O v z v B 6 0 N L O j + q T d 7 0 1 4 N G 1 K k f 3 j u 9 P x 8 d F J / 6 w 3 z g j u E 5 x P n t q X Q T j / V i t A E e + 9 4 X S v + R d d / w F R g C C h j 4 J j Z + m Y S f z j g l x X M H G 8 p K b + G 5 8 s X k A T i v K 9 p O L q f a F g n D W I 0 + n e Y r F 5 l 3 C C / J l B 7 k y g W 1 f r D l 8 6 g s a k I B s L x V S D k G / Z 4 b T 5 2 F 6 J d Y 7 B x 3 c 9 f + r b I C Z g p S C S i D g 8 w 6 8 c D P o L I 1 I x U v l v X A 4 r e 3 V n Y a 0 S x L F C Q R f C N o 4 R I S L J E B f n L 2 I C + C 9 / D h R k h i R + H D O I 0 S q I W B z B D F X h l / P S f P S o v F B q 3 B t 8 c j t W D x T 2 J 5 R f J J s N j o W m B I k n R L M 5 j w 6 A 4 s n L n G H E i b L G V E C R a C E a 0 I n p M B v d O I b H o 6 G 1 N U 0 U p U + a K t y f f W z v e z / O C q L Z Z l Y o g P D z I u 2 e F 3 j k t 4 6 R N D w 1 K 2 W X H C b X Z J f W n z y 7 t B 4 2 u z S 3 2 W W b X b b Z 5 e n J b 5 t d v k V 2 k d e i 7 p d f p D V X J C y 1 7 C r N f W q Z O U s + T Z h 1 0 Q X U 1 6 H u F D c a M y + 8 5 P E Z 3 i t Z H 3 2 D C 0 B c 5 L i l 1 z h x T s y R z a 5 1 y 3 O G X X r j V E D K a R s B 6 b / B v 2 o 1 u 7 f U C o w f 7 B N R N 9 H x E L S V 3 S m Y X d C l 3 K e v x P c e G I G 8 G D 1 k D u j 4 H 5 Z u J v v E a f N t z O D u M h e + h S T R i a R V T b S t P F p o F / v D v N v o s 7 l 7 i t P 8 i N P e l x U 1 N W D i d u 8 u 4 l O U 8 u f Q O R J j K u 7 y N m t 5 + i 6 v P E 9 w z R z J x Z j G R l P u J g v P X z y V 6 e I S 8 w k 2 k F R z E 1 E 1 l e z O b n M W 9 U q u 2 2 2 y R l e 0 6 h Z b c L l 7 o m x F a o B 4 j e H R c 1 x w 9 8 w o H l c U N m V Y M 7 A N E a s F z i G B j + t z D N f p s X F E 9 + m T Q v i F Q X i q H x q W e g W t U s N Q C L 8 6 W F h 3 v x X U 3 W / V O w Y D 9 G 5 C e E Q m y l Q f B r W H 9 a H l k h v m B o c h y t W P O K + D H a M + g j V N s b 6 6 v g n E O A C o C v p 4 4 f f B K X l 7 2 b T f K 3 V 3 p i n p i 4 U l I X F M 5 b U M b 9 8 A A q 2 F i b k 7 a 9 l e k X a A r z b 2 P I v N D Z O t n D C Z A 2 B z 4 + W o P 8 K X 8 h V S E S f x h m p 2 c C Q k K z y 2 N g m P L U X q o + C S a v E V 1 t i 1 V R N m g R m 7 j + J F Z F d x l h G 9 S j o O R a Q x R 7 X 1 F Z 9 4 3 W U K D 8 0 A Z W a G M r t N a 1 T 6 j n u q J N J / / M o t t 8 1 s 7 v k r e e 8 0 P s 7 a b Y y N v D F s Z L R l 3 a r g a n F e + J W 9 K H c v O + m r B W J c 4 2 K p y W A g 8 o n F c X c C i 0 J h J U s d / I 5 1 U n x 8 b 7 z R d l T G Z 1 V 3 8 f s 4 c g d x J A 3 C M D V q a 3 1 + L M f Z o u k y a D o P F G b A 6 T 8 / L E x 7 a n K D N b E h 9 r X 1 7 5 2 k E 6 g r O 0 x u u E L 1 U A M p m Q / y D q M 8 V F 5 4 A n F + Q w W U l v G j B N H N p t M y C y G M i V I y r n F P z t r D b n v c n f Z 7 w + O z t x h N W 9 N J O g Q U 0 M r R 4 M Q 0 o 0 i w u 3 v O T J P g i E i / u V f r N 5 v Q a b O F / + 0 T U 1 d B r E u 2 s A k k o f k f v 1 / O q E 1 m T C c M T z T h C q x p Q 3 C i Q R M 2 h S x p / P E f R 0 W E 7 V i m 4 8 L X f 2 s u g S Q a t f Y Q 0 / j i 0 d 4 q / T 0 e q v p 7 L f G x L z 5 e i o 9 X 4 u O 1 + P h B f P w o P v i J C h C G + B C t N E U r z X 3 h N I / W + K Z g O b W m U N Z + A M a U N y A g L s w n T 8 e K N s f w a w b 9 y I Y E n T T 8 D s R j K 3 r c j x 5 f R o + v o s f X 0 e M P 0 e O P 0 e O b 8 F E w I R 6 j 3 p p R b 3 H j 2 2 g 9 P W t C k h G v + Q q y s E w + 9 L z w L d P F I W m M K x m T 5 u q w K Y P T 0 l u Z z 7 9 i L z P z Z 5 R K b m Z m m 2 H 2 w c n n j 7 S d G c j 6 U f c z y 0 8 C 8 j c 0 P / N t o Y w t T N l i 4 h 2 U M p n W 1 m Q 2 P F / 1 f 2 8 y s f 2 s o t 2 s / D h V k K n X 7 G w V 5 a 9 M n o q H c d 8 J O s 6 K J 3 0 8 f I 9 n I y v 8 G l t V L L j + o l T L Q e 7 k I Y I I n v C L U Q N G H X H z q g B 0 b z j / i 8 H v v J s R 2 U w o P c + 2 V o y a p G 2 7 u g p T D L E S t A t 0 g H N A A s F m A r C h M T m 9 j v R r b p / J X V 1 e X r A E y n + M L r w a k k c n b e T G W A Y v e r D B x F w m M Z x S 1 j n p b 4 3 z M Y 0 z f h f t a d t e n N c q m k 8 p 4 9 K m P A N n r E M C w D e M U u u Q x 5 B + U L E u I 5 8 Y p F o z 0 5 p E e w + z F p n q M W 8 9 M s 3 a V 6 9 J t k 1 c 0 i A A J e b M B k h B J i s K X a Q G H d l g B r c 5 q 2 T C P C V L + + Q 5 d L k E 5 T C Y 8 y 2 w h f Z s j j f E z L z F 0 F z 2 / m f L o j b M R c R o U z U L J 5 Z F Y 8 1 b M J V v v S T W l e 7 W v S 8 w p 1 a O O R W N L Y y T Q Z 8 8 N s K k s V p G n T n a z O A s d 8 F R 2 E 4 N u i k A 5 p V W N d Z C r G Z + x V I H S i L h r G n n n m Z Q u N Q Q n T / J j P H + T Z 8 H x C K 1 j J u Z v C C 4 k T X 5 Q P h P M f D n V O b E w m 6 f i 3 / U T 5 C s 8 N Z o N S M F 8 b W U Q g k 0 w t G v o Z O F s 4 Z U k l 3 J R p O i X V N t c 8 m v a T C l m D L 0 g d 7 W 0 M p q X U e a p f V 1 d Y R R r N P y q A x V p k m t q 5 M H e l K h a H 9 9 k F z r r S G 0 3 F i S a e S Z l / k K 7 l 5 m j C k n M 5 d 3 k d T 2 x m N 5 T e q n E h 7 W y x J 7 P H o 2 v h P A P l / 0 M s i X 5 J k E + C U C 2 + Z T h Q 8 w P J O a m R g t u Q O Y G m I O 4 + n z H u U t I 3 8 D 8 b 4 G U h + W Z y R l L o 5 / B o H 4 4 L 9 U K 5 u H a t w D S C x C Z y h G n p O s B T D b 5 c W n v L x Y b j p Y a o k R f x 5 E 4 U c R 5 b J m u u w N 0 M V M L M 3 E z / 8 F U E s B A i 0 A F A A C A A g A 1 3 L p W n Y 4 b A y k A A A A 9 g A A A B I A A A A A A A A A A A A A A A A A A A A A A E N v b m Z p Z y 9 Q Y W N r Y W d l L n h t b F B L A Q I t A B Q A A g A I A N d y 6 V o P y u m r p A A A A O k A A A A T A A A A A A A A A A A A A A A A A P A A A A B b Q 2 9 u d G V u d F 9 U e X B l c 1 0 u e G 1 s U E s B A i 0 A F A A C A A g A 1 3 L p W n O / / T W X D w A A J m M A A B M A A A A A A A A A A A A A A A A A 4 Q E A A E Z v c m 1 1 b G F z L 1 N l Y 3 R p b 2 4 x L m 1 Q S w U G A A A A A A M A A w D C A A A A x R E A A A A A E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Z m F s c 2 U 8 L 0 Z p c m V 3 Y W x s R W 5 h Y m x l Z D 4 8 L 1 B l c m 1 p c 3 N p b 2 5 M a X N 0 P r f C A A A A A A A A l c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H o w Z 2 5 v Z 0 d x U 1 N v M W x B d 0 N h M z l R c E J r O T F k S E I x Z E F B Q U F B Q U F B Q T 0 9 I i A v P j w v U 3 R h Y m x l R W 5 0 c m l l c z 4 8 L 0 l 0 Z W 0 + P E l 0 Z W 0 + P E l 0 Z W 1 M b 2 N h d G l v b j 4 8 S X R l b V R 5 c G U + R m 9 y b X V s Y T w v S X R l b V R 5 c G U + P E l 0 Z W 1 Q Y X R o P l N l Y 3 R p b 2 4 x L 2 Z u R 2 V 0 U G F y Y W 1 l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R n V u Y 3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5 V D A 1 O j Q 1 O j I 0 L j k x M j M y O D J a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N j O D g 5 N z g w Z i 1 k N j Q w L T R j N z Q t Y j c x M C 0 0 N z A 5 M j Y 5 N j A 3 Z W M i I C 8 + P C 9 T d G F i b G V F b n R y a W V z P j w v S X R l b T 4 8 S X R l b T 4 8 S X R l b U x v Y 2 F 0 a W 9 u P j x J d G V t V H l w Z T 5 G b 3 J t d W x h P C 9 J d G V t V H l w Z T 4 8 S X R l b V B h d G g + U 2 V j d G l v b j E v Z m 5 H Z X R Q Y X J h b W V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E x B T l R f M D A x X 0 1 F U k d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E y V D E z O j E 5 O j A 1 L j U z N D Q x M j F a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U X V l c n l J R C I g V m F s d W U 9 I n M w Y z V l N z g w Z C 0 x Z j M 0 L T Q 2 N j Y t Y T J m M y 0 0 N G J i M m J l M j Z h N j c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F 9 N R F 9 N Q V R f U E x B T l R f M D A x X 0 1 F U k d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B M Q U 5 U X z A w M V 9 N R V J H R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B M Q U 5 U X z A w M V 9 N R V J H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E x B T l R f M D A x X 0 1 F U k d F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H R U 5 F U k F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x h c 3 R V c G R h d G V k I i B W Y W x 1 Z T 0 i Z D I w M j Q t M D Q t M T B U M D Y 6 M z g 6 N T g u M z k 2 N T g x N l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U X V l c n l J R C I g V m F s d W U 9 I n M w Y j E 1 M D l k N y 1 m N W M 0 L T R i Y 2 I t O D M y M i 0 y Y W E y Y T U 0 Z G Q w Y 2 Y i I C 8 + P E V u d H J 5 I F R 5 c G U 9 I k J 1 Z m Z l c k 5 l e H R S Z W Z y Z X N o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F 9 N R F 9 N Q V R f R 0 V O R V J B T C 9 m a W x l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0 d F T k V S Q U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R 0 V O R V J B T C 9 T Q V B D c m 9 z c 3 R h Y j J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H R U 5 F U k F M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0 d F T k V S Q U w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T Q U x F U 1 8 w M D F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x M i 0 x M l Q w N z o z M j o 1 N S 4 2 O D Y 2 M D U 0 W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l F 1 Z X J 5 S U Q i I F Z h b H V l P S J z O G R h N T U 4 Y T g t M W J i O C 0 0 M 2 N h L T k z Z W U t Y z h m Y T I 5 N j M 1 Z W Z k I i A v P j x F b n R y e S B U e X B l P S J C d W Z m Z X J O Z X h 0 U m V m c m V z a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f T U R f T U F U X 1 N B T E V T X z A w M V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N B T E V T X z A w M V 8 x L 1 N B U E N y b 3 N z d G F i M V 9 E Z W Z p b m V k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N B T E V T X z A w M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N B T E V T X z A w M V 8 x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T Q U x F U 1 8 w M D F f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T Q U x F U 1 8 w M D F f T U V S R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w N S 0 x O V Q w N j o 0 N j o x N S 4 x O T Q 4 N z Q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R d W V y e U l E I i B W Y W x 1 Z T 0 i c z E y N z c 5 Z W E 1 L T A 1 M z k t N G E 3 O C 1 i N m Q 0 L T I 4 N m U 2 N j V l Z T g w N i I g L z 4 8 R W 5 0 c n k g V H l w Z T 0 i Q n V m Z m V y T m V 4 d F J l Z n J l c 2 g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X 0 1 E X 0 1 B V F 9 T Q U x F U 1 8 w M D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2 R f T U R f T U F U X 1 N B T E V T X z A w M V 8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i 0 x M i 0 x M l Q w N z o z M j o 1 N S 4 3 N D k y M D g y W i I g L z 4 8 R W 5 0 c n k g V H l w Z T 0 i R m l s b E N v b H V t b l R 5 c G V z I i B W Y W x 1 Z T 0 i c 0 F B Q U F B Q U F B Q U F B S k N R a 0 p B Q U F B Q U F Z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U 2 F s Z X M g T 3 J n Y W 5 p e m F 0 a W 9 u J n F 1 b 3 Q 7 L C Z x d W 9 0 O 0 1 h d G V y a W F s I C 8 g U 2 F s Z X M m c X V v d D s s J n F 1 b 3 Q 7 Q 2 9 w c G V y I H d l a W d o d C B b a 2 d d L z E w M D A g V W 9 N J n F 1 b 3 Q 7 L C Z x d W 9 0 O 0 F s d W 1 p b m l 1 b S B 3 Z W l n a H Q g W 2 t n X S 8 x M D A w I F V v T S Z x d W 9 0 O y w m c X V v d D t E L W M t c 3 B l Y y 4 g T W F 0 I F N 0 Y X R 1 c y Z x d W 9 0 O y w m c X V v d D t M T y 1 N R D o g U H J v Z C 4 g Y W R 2 a X N v c i Z x d W 9 0 O y w m c X V v d D t N Y X Q u I E d y c C B m c m 9 t I E 1 W S 0 U m c X V v d D s s J n F 1 b 3 Q 7 S W 5 k L i B u Z X h 0 I G N h d G F s b 2 c m c X V v d D s s J n F 1 b 3 Q 7 V 2 V i I G N h d C 4 g d m F s a W Q g Z n J v b S Z x d W 9 0 O y w m c X V v d D t X Z W I g Y 2 F 0 Y W x v Z y B 2 Y W x p Z C B 0 b y Z x d W 9 0 O y w m c X V v d D t F L X N o b 3 A g d m F s a W Q g Z n J v b S Z x d W 9 0 O y w m c X V v d D t F L X N o b 3 A g d m F s a W Q g d G 8 m c X V v d D s s J n F 1 b 3 Q 7 U G x h b n Q m c X V v d D s s J n F 1 b 3 Q 7 U m 9 1 b m R p b m d Q c m 9 m a W x l J n F 1 b 3 Q 7 L C Z x d W 9 0 O 0 1 p b i 4 g b 3 J k Z X I g c X R 5 L i Z x d W 9 0 O y w m c X V v d D t E Z W x p d m V y e S B V b m l 0 J n F 1 b 3 Q 7 L C Z x d W 9 0 O 1 Z L T 1 J H X 0 1 B V E 5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U R f T U F U X 1 N B T E V T X z A w M V 8 y L 1 B y b 2 1 v d G V k I E h l Y W R l c n M u e 1 N h b G V z I E 9 y Z 2 F u a X p h d G l v b i w w f S Z x d W 9 0 O y w m c X V v d D t T Z W N 0 a W 9 u M S 9 k X 0 1 E X 0 1 B V F 9 T Q U x F U 1 8 w M D F f M i 9 Q c m 9 t b 3 R l Z C B I Z W F k Z X J z L n t N Y X R l c m l h b C A v I F N h b G V z L D J 9 J n F 1 b 3 Q 7 L C Z x d W 9 0 O 1 N l Y 3 R p b 2 4 x L 2 R f T U R f T U F U X 1 N B T E V T X z A w M V 8 y L 1 B y b 2 1 v d G V k I E h l Y W R l c n M u e 0 N v c H B l c i B 3 Z W l n a H Q g W 2 t n X S 8 x M D A w I F V v T S w 0 f S Z x d W 9 0 O y w m c X V v d D t T Z W N 0 a W 9 u M S 9 k X 0 1 E X 0 1 B V F 9 T Q U x F U 1 8 w M D F f M i 9 Q c m 9 t b 3 R l Z C B I Z W F k Z X J z L n t B b H V t a W 5 p d W 0 g d 2 V p Z 2 h 0 I F t r Z 1 0 v M T A w M C B V b 0 0 s N X 0 m c X V v d D s s J n F 1 b 3 Q 7 U 2 V j d G l v b j E v Z F 9 N R F 9 N Q V R f U 0 F M R V N f M D A x X z I v U H J v b W 9 0 Z W Q g S G V h Z G V y c y 5 7 R C 1 j L X N w Z W M u I E 1 h d C B T d G F 0 d X M s N 3 0 m c X V v d D s s J n F 1 b 3 Q 7 U 2 V j d G l v b j E v Z F 9 N R F 9 N Q V R f U 0 F M R V N f M D A x X z I v U m V w b G F j Z W Q g V m F s d W U u e 0 x P L U 1 E O i B Q c m 9 k L i B h Z H Z p c 2 9 y L D V 9 J n F 1 b 3 Q 7 L C Z x d W 9 0 O 1 N l Y 3 R p b 2 4 x L 2 R f T U R f T U F U X 1 N B T E V T X z A w M V 8 y L 1 J l c G x h Y 2 V k I F Z h b H V l L n t N Y X Q u I E d y c C B m c m 9 t I E 1 W S 0 U s N n 0 m c X V v d D s s J n F 1 b 3 Q 7 U 2 V j d G l v b j E v Z F 9 N R F 9 N Q V R f U 0 F M R V N f M D A x X z I v U m V w b G F j Z W Q g V m F s d W U u e 0 l u Z C 4 g b m V 4 d C B j Y X R h b G 9 n L D d 9 J n F 1 b 3 Q 7 L C Z x d W 9 0 O 1 N l Y 3 R p b 2 4 x L 2 R f T U R f T U F U X 1 N B T E V T X z A w M V 8 y L 0 N o Y W 5 n Z W Q g V H l w Z S 5 7 V 2 V i I G N h d C 4 g d m F s a W Q g Z n J v b S w 4 f S Z x d W 9 0 O y w m c X V v d D t T Z W N 0 a W 9 u M S 9 k X 0 1 E X 0 1 B V F 9 T Q U x F U 1 8 w M D F f M i 9 D a G F u Z 2 V k I F R 5 c G U u e 1 d l Y i B j Y X R h b G 9 n I H Z h b G l k I H R v L D l 9 J n F 1 b 3 Q 7 L C Z x d W 9 0 O 1 N l Y 3 R p b 2 4 x L 2 R f T U R f T U F U X 1 N B T E V T X z A w M V 8 y L 0 N o Y W 5 n Z W Q g V H l w Z S 5 7 R S 1 z a G 9 w I H Z h b G l k I G Z y b 2 0 s M T B 9 J n F 1 b 3 Q 7 L C Z x d W 9 0 O 1 N l Y 3 R p b 2 4 x L 2 R f T U R f T U F U X 1 N B T E V T X z A w M V 8 y L 0 N o Y W 5 n Z W Q g V H l w Z S 5 7 R S 1 z a G 9 w I H Z h b G l k I H R v L D E x f S Z x d W 9 0 O y w m c X V v d D t T Z W N 0 a W 9 u M S 9 k X 0 1 E X 0 1 B V F 9 T Q U x F U 1 8 w M D F f M i 9 S Z X B s Y W N l Z C B W Y W x 1 Z S 5 7 U G x h b n Q s M T J 9 J n F 1 b 3 Q 7 L C Z x d W 9 0 O 1 N l Y 3 R p b 2 4 x L 2 R f T U R f T U F U X 1 N B T E V T X z A w M V 8 y L 1 J l c G x h Y 2 V k I F Z h b H V l L n t S b 3 V u Z G l u Z 1 B y b 2 Z p b G U s M T N 9 J n F 1 b 3 Q 7 L C Z x d W 9 0 O 1 N l Y 3 R p b 2 4 x L 2 R f T U R f T U F U X 1 N B T E V T X z A w M V 8 y L 1 B y b 2 1 v d G V k I E h l Y W R l c n M u e 0 1 p b i 4 g b 3 J k Z X I g c X R 5 L i w y O X 0 m c X V v d D s s J n F 1 b 3 Q 7 U 2 V j d G l v b j E v Z F 9 N R F 9 N Q V R f U 0 F M R V N f M D A x X z I v U H J v b W 9 0 Z W Q g S G V h Z G V y c y 5 7 R G V s a X Z l c n k g V W 5 p d C w z M X 0 m c X V v d D s s J n F 1 b 3 Q 7 U 2 V j d G l v b j E v Z F 9 N R F 9 N Q V R f U 0 F M R V N f M D A x X z I v S W 5 z Z X J 0 Z W Q g T W V y Z 2 V k I E N v b H V t b i 5 7 V k t P U k d f T U F U T l I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k X 0 1 E X 0 1 B V F 9 T Q U x F U 1 8 w M D F f M i 9 Q c m 9 t b 3 R l Z C B I Z W F k Z X J z L n t T Y W x l c y B P c m d h b m l 6 Y X R p b 2 4 s M H 0 m c X V v d D s s J n F 1 b 3 Q 7 U 2 V j d G l v b j E v Z F 9 N R F 9 N Q V R f U 0 F M R V N f M D A x X z I v U H J v b W 9 0 Z W Q g S G V h Z G V y c y 5 7 T W F 0 Z X J p Y W w g L y B T Y W x l c y w y f S Z x d W 9 0 O y w m c X V v d D t T Z W N 0 a W 9 u M S 9 k X 0 1 E X 0 1 B V F 9 T Q U x F U 1 8 w M D F f M i 9 Q c m 9 t b 3 R l Z C B I Z W F k Z X J z L n t D b 3 B w Z X I g d 2 V p Z 2 h 0 I F t r Z 1 0 v M T A w M C B V b 0 0 s N H 0 m c X V v d D s s J n F 1 b 3 Q 7 U 2 V j d G l v b j E v Z F 9 N R F 9 N Q V R f U 0 F M R V N f M D A x X z I v U H J v b W 9 0 Z W Q g S G V h Z G V y c y 5 7 Q W x 1 b W l u a X V t I H d l a W d o d C B b a 2 d d L z E w M D A g V W 9 N L D V 9 J n F 1 b 3 Q 7 L C Z x d W 9 0 O 1 N l Y 3 R p b 2 4 x L 2 R f T U R f T U F U X 1 N B T E V T X z A w M V 8 y L 1 B y b 2 1 v d G V k I E h l Y W R l c n M u e 0 Q t Y y 1 z c G V j L i B N Y X Q g U 3 R h d H V z L D d 9 J n F 1 b 3 Q 7 L C Z x d W 9 0 O 1 N l Y 3 R p b 2 4 x L 2 R f T U R f T U F U X 1 N B T E V T X z A w M V 8 y L 1 J l c G x h Y 2 V k I F Z h b H V l L n t M T y 1 N R D o g U H J v Z C 4 g Y W R 2 a X N v c i w 1 f S Z x d W 9 0 O y w m c X V v d D t T Z W N 0 a W 9 u M S 9 k X 0 1 E X 0 1 B V F 9 T Q U x F U 1 8 w M D F f M i 9 S Z X B s Y W N l Z C B W Y W x 1 Z S 5 7 T W F 0 L i B H c n A g Z n J v b S B N V k t F L D Z 9 J n F 1 b 3 Q 7 L C Z x d W 9 0 O 1 N l Y 3 R p b 2 4 x L 2 R f T U R f T U F U X 1 N B T E V T X z A w M V 8 y L 1 J l c G x h Y 2 V k I F Z h b H V l L n t J b m Q u I G 5 l e H Q g Y 2 F 0 Y W x v Z y w 3 f S Z x d W 9 0 O y w m c X V v d D t T Z W N 0 a W 9 u M S 9 k X 0 1 E X 0 1 B V F 9 T Q U x F U 1 8 w M D F f M i 9 D a G F u Z 2 V k I F R 5 c G U u e 1 d l Y i B j Y X Q u I H Z h b G l k I G Z y b 2 0 s O H 0 m c X V v d D s s J n F 1 b 3 Q 7 U 2 V j d G l v b j E v Z F 9 N R F 9 N Q V R f U 0 F M R V N f M D A x X z I v Q 2 h h b m d l Z C B U e X B l L n t X Z W I g Y 2 F 0 Y W x v Z y B 2 Y W x p Z C B 0 b y w 5 f S Z x d W 9 0 O y w m c X V v d D t T Z W N 0 a W 9 u M S 9 k X 0 1 E X 0 1 B V F 9 T Q U x F U 1 8 w M D F f M i 9 D a G F u Z 2 V k I F R 5 c G U u e 0 U t c 2 h v c C B 2 Y W x p Z C B m c m 9 t L D E w f S Z x d W 9 0 O y w m c X V v d D t T Z W N 0 a W 9 u M S 9 k X 0 1 E X 0 1 B V F 9 T Q U x F U 1 8 w M D F f M i 9 D a G F u Z 2 V k I F R 5 c G U u e 0 U t c 2 h v c C B 2 Y W x p Z C B 0 b y w x M X 0 m c X V v d D s s J n F 1 b 3 Q 7 U 2 V j d G l v b j E v Z F 9 N R F 9 N Q V R f U 0 F M R V N f M D A x X z I v U m V w b G F j Z W Q g V m F s d W U u e 1 B s Y W 5 0 L D E y f S Z x d W 9 0 O y w m c X V v d D t T Z W N 0 a W 9 u M S 9 k X 0 1 E X 0 1 B V F 9 T Q U x F U 1 8 w M D F f M i 9 S Z X B s Y W N l Z C B W Y W x 1 Z S 5 7 U m 9 1 b m R p b m d Q c m 9 m a W x l L D E z f S Z x d W 9 0 O y w m c X V v d D t T Z W N 0 a W 9 u M S 9 k X 0 1 E X 0 1 B V F 9 T Q U x F U 1 8 w M D F f M i 9 Q c m 9 t b 3 R l Z C B I Z W F k Z X J z L n t N a W 4 u I G 9 y Z G V y I H F 0 e S 4 s M j l 9 J n F 1 b 3 Q 7 L C Z x d W 9 0 O 1 N l Y 3 R p b 2 4 x L 2 R f T U R f T U F U X 1 N B T E V T X z A w M V 8 y L 1 B y b 2 1 v d G V k I E h l Y W R l c n M u e 0 R l b G l 2 Z X J 5 I F V u a X Q s M z F 9 J n F 1 b 3 Q 7 L C Z x d W 9 0 O 1 N l Y 3 R p b 2 4 x L 2 R f T U R f T U F U X 1 N B T E V T X z A w M V 8 y L 0 l u c 2 V y d G V k I E 1 l c m d l Z C B D b 2 x 1 b W 4 u e 1 Z L T 1 J H X 0 1 B V E 5 S L D E 2 f S Z x d W 9 0 O 1 0 s J n F 1 b 3 Q 7 U m V s Y X R p b 2 5 z a G l w S W 5 m b y Z x d W 9 0 O z p b X X 0 i I C 8 + P E V u d H J 5 I F R 5 c G U 9 I l F 1 Z X J 5 S U Q i I F Z h b H V l P S J z Z T B j O D k 1 O D k t Z j Z j M i 0 0 M j R j L W F h Y 2 U t N j Q x M m Z j M j B m N G J j I i A v P j w v U 3 R h Y m x l R W 5 0 c m l l c z 4 8 L 0 l 0 Z W 0 + P E l 0 Z W 0 + P E l 0 Z W 1 M b 2 N h d G l v b j 4 8 S X R l b V R 5 c G U + R m 9 y b X V s Y T w v S X R l b V R 5 c G U + P E l 0 Z W 1 Q Y X R o P l N l Y 3 R p b 2 4 x L 2 R f T U R f T U F U X 1 N B T E V T X z A w M V 8 x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0 1 F U k d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N B T E V T X z A w M V 8 x L 1 Z L T 1 J H R k l M V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z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D w v S X R l b V B h d G g + P C 9 J d G V t T G 9 j Y X R p b 2 4 + P F N 0 Y W J s Z U V u d H J p Z X M + P E V u d H J 5 I F R 5 c G U 9 I k Z p b G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x I i A v P j x F b n R y e S B U e X B l P S J R d W V y e U l E I i B W Y W x 1 Z T 0 i c z k 3 Z W Q y M z B i L W U 2 M j g t N G Q 0 Z i 1 i M z M 0 L W I 0 Y T M 0 Y 2 N l M W I 5 Z i I g L z 4 8 R W 5 0 c n k g V H l w Z T 0 i U X V l c n l H c m 9 1 c E l E I i B W Y W x 1 Z T 0 i c 2 U 4 M D l k M m Y z L T Z h O D A t N G E 5 M i 0 4 Z D Y 1 L T A z M D A 5 Y W R m Z D Q y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c t M D l U M T I 6 M D k 6 M z I u M T k 2 M j M 1 M 1 o i I C 8 + P E V u d H J 5 I F R 5 c G U 9 I k Z p b G x F c n J v c k N v d W 5 0 I i B W Y W x 1 Z T 0 i b D A i I C 8 + P E V u d H J 5 I F R 5 c G U 9 I k Z p b G x D b 2 x 1 b W 5 U e X B l c y I g V m F s d W U 9 I n N B Q U F B Q U F r S k N R Q U F B Q U F B Q U F B Q S I g L z 4 8 R W 5 0 c n k g V H l w Z T 0 i R m l s b E V y c m 9 y Q 2 9 k Z S I g V m F s d W U 9 I n N V b m t u b 3 d u I i A v P j x F b n R y e S B U e X B l P S J G a W x s Q 2 9 s d W 1 u T m F t Z X M i I F Z h b H V l P S J z W y Z x d W 9 0 O 1 B h c n Q g b n V t Y m V y J n F 1 b 3 Q 7 L C Z x d W 9 0 O 0 1 h d G V y a W F s I G R l c 2 N y a X B 0 a W 9 u J n F 1 b 3 Q 7 L C Z x d W 9 0 O 1 B y b 2 Q u a G l l c m F y Y 2 h 5 J n F 1 b 3 Q 7 L C Z x d W 9 0 O 0 x P L U 1 E O i B Q c m 9 k L i B t Y W 5 h Z 2 V y J n F 1 b 3 Q 7 L C Z x d W 9 0 O 0 U t c 2 h v c C B 2 Y W x p Z C B m c m 9 t J n F 1 b 3 Q 7 L C Z x d W 9 0 O 0 U t c 2 h v c C B 2 Y W x p Z C B 0 b y Z x d W 9 0 O y w m c X V v d D t O R V c g b G F 1 b m N o I H B y b 2 R 1 Y 3 Q g K F B M U C k m c X V v d D s s J n F 1 b 3 Q 7 R 2 x v Y m F s I F N h b G V z I F N 0 Y X R 1 c y A m c X V v d D s s J n F 1 b 3 Q 7 R U F O L 1 V Q Q y Z x d W 9 0 O y w m c X V v d D t H b 2 9 k c y B O d W 1 i Z X I g S W 1 w Q 2 8 m c X V v d D s s J n F 1 b 3 Q 7 T W l u L i B v c m R l c i B x d H k u J n F 1 b 3 Q 7 L C Z x d W 9 0 O 0 d y b 3 N z I H d l a W d o d C B w Z X I g Q m F z Z S B V b m l 0 J n F 1 b 3 Q 7 L C Z x d W 9 0 O 1 d l a W d o d C B 1 b m l 0 J n F 1 b 3 Q 7 L C Z x d W 9 0 O 0 J h c 2 U g V W 5 p d C Z x d W 9 0 O y w m c X V v d D t E Z W x p d m V y e S B V b m l 0 J n F 1 b 3 Q 7 X S I g L z 4 8 R W 5 0 c n k g V H l w Z T 0 i R m l s b E N v d W 5 0 I i B W Y W x 1 Z T 0 i b D I z M z M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X 1 d l Y k N h d F 9 M a X N 0 L 0 F 1 d G 9 S Z W 1 v d m V k Q 2 9 s d W 1 u c z E u e 1 B h c n Q g b n V t Y m V y L D B 9 J n F 1 b 3 Q 7 L C Z x d W 9 0 O 1 N l Y 3 R p b 2 4 x L 2 R f V 2 V i Q 2 F 0 X 0 x p c 3 Q v Q X V 0 b 1 J l b W 9 2 Z W R D b 2 x 1 b W 5 z M S 5 7 T W F 0 Z X J p Y W w g Z G V z Y 3 J p c H R p b 2 4 s M X 0 m c X V v d D s s J n F 1 b 3 Q 7 U 2 V j d G l v b j E v Z F 9 X Z W J D Y X R f T G l z d C 9 B d X R v U m V t b 3 Z l Z E N v b H V t b n M x L n t Q c m 9 k L m h p Z X J h c m N o e S w y f S Z x d W 9 0 O y w m c X V v d D t T Z W N 0 a W 9 u M S 9 k X 1 d l Y k N h d F 9 M a X N 0 L 0 F 1 d G 9 S Z W 1 v d m V k Q 2 9 s d W 1 u c z E u e 0 x P L U 1 E O i B Q c m 9 k L i B t Y W 5 h Z 2 V y L D N 9 J n F 1 b 3 Q 7 L C Z x d W 9 0 O 1 N l Y 3 R p b 2 4 x L 2 R f V 2 V i Q 2 F 0 X 0 x p c 3 Q v Q X V 0 b 1 J l b W 9 2 Z W R D b 2 x 1 b W 5 z M S 5 7 R S 1 z a G 9 w I H Z h b G l k I G Z y b 2 0 s N H 0 m c X V v d D s s J n F 1 b 3 Q 7 U 2 V j d G l v b j E v Z F 9 X Z W J D Y X R f T G l z d C 9 B d X R v U m V t b 3 Z l Z E N v b H V t b n M x L n t F L X N o b 3 A g d m F s a W Q g d G 8 s N X 0 m c X V v d D s s J n F 1 b 3 Q 7 U 2 V j d G l v b j E v Z F 9 X Z W J D Y X R f T G l z d C 9 B d X R v U m V t b 3 Z l Z E N v b H V t b n M x L n t O R V c g b G F 1 b m N o I H B y b 2 R 1 Y 3 Q g K F B M U C k s N n 0 m c X V v d D s s J n F 1 b 3 Q 7 U 2 V j d G l v b j E v Z F 9 X Z W J D Y X R f T G l z d C 9 B d X R v U m V t b 3 Z l Z E N v b H V t b n M x L n t H b G 9 i Y W w g U 2 F s Z X M g U 3 R h d H V z I C w 3 f S Z x d W 9 0 O y w m c X V v d D t T Z W N 0 a W 9 u M S 9 k X 1 d l Y k N h d F 9 M a X N 0 L 0 F 1 d G 9 S Z W 1 v d m V k Q 2 9 s d W 1 u c z E u e 0 V B T i 9 V U E M s O H 0 m c X V v d D s s J n F 1 b 3 Q 7 U 2 V j d G l v b j E v Z F 9 X Z W J D Y X R f T G l z d C 9 B d X R v U m V t b 3 Z l Z E N v b H V t b n M x L n t H b 2 9 k c y B O d W 1 i Z X I g S W 1 w Q 2 8 s O X 0 m c X V v d D s s J n F 1 b 3 Q 7 U 2 V j d G l v b j E v Z F 9 X Z W J D Y X R f T G l z d C 9 B d X R v U m V t b 3 Z l Z E N v b H V t b n M x L n t N a W 4 u I G 9 y Z G V y I H F 0 e S 4 s M T B 9 J n F 1 b 3 Q 7 L C Z x d W 9 0 O 1 N l Y 3 R p b 2 4 x L 2 R f V 2 V i Q 2 F 0 X 0 x p c 3 Q v Q X V 0 b 1 J l b W 9 2 Z W R D b 2 x 1 b W 5 z M S 5 7 R 3 J v c 3 M g d 2 V p Z 2 h 0 I H B l c i B C Y X N l I F V u a X Q s M T F 9 J n F 1 b 3 Q 7 L C Z x d W 9 0 O 1 N l Y 3 R p b 2 4 x L 2 R f V 2 V i Q 2 F 0 X 0 x p c 3 Q v Q X V 0 b 1 J l b W 9 2 Z W R D b 2 x 1 b W 5 z M S 5 7 V 2 V p Z 2 h 0 I H V u a X Q s M T J 9 J n F 1 b 3 Q 7 L C Z x d W 9 0 O 1 N l Y 3 R p b 2 4 x L 2 R f V 2 V i Q 2 F 0 X 0 x p c 3 Q v Q X V 0 b 1 J l b W 9 2 Z W R D b 2 x 1 b W 5 z M S 5 7 Q m F z Z S B V b m l 0 L D E z f S Z x d W 9 0 O y w m c X V v d D t T Z W N 0 a W 9 u M S 9 k X 1 d l Y k N h d F 9 M a X N 0 L 0 F 1 d G 9 S Z W 1 v d m V k Q 2 9 s d W 1 u c z E u e 0 R l b G l 2 Z X J 5 I F V u a X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X 1 d l Y k N h d F 9 M a X N 0 L 0 F 1 d G 9 S Z W 1 v d m V k Q 2 9 s d W 1 u c z E u e 1 B h c n Q g b n V t Y m V y L D B 9 J n F 1 b 3 Q 7 L C Z x d W 9 0 O 1 N l Y 3 R p b 2 4 x L 2 R f V 2 V i Q 2 F 0 X 0 x p c 3 Q v Q X V 0 b 1 J l b W 9 2 Z W R D b 2 x 1 b W 5 z M S 5 7 T W F 0 Z X J p Y W w g Z G V z Y 3 J p c H R p b 2 4 s M X 0 m c X V v d D s s J n F 1 b 3 Q 7 U 2 V j d G l v b j E v Z F 9 X Z W J D Y X R f T G l z d C 9 B d X R v U m V t b 3 Z l Z E N v b H V t b n M x L n t Q c m 9 k L m h p Z X J h c m N o e S w y f S Z x d W 9 0 O y w m c X V v d D t T Z W N 0 a W 9 u M S 9 k X 1 d l Y k N h d F 9 M a X N 0 L 0 F 1 d G 9 S Z W 1 v d m V k Q 2 9 s d W 1 u c z E u e 0 x P L U 1 E O i B Q c m 9 k L i B t Y W 5 h Z 2 V y L D N 9 J n F 1 b 3 Q 7 L C Z x d W 9 0 O 1 N l Y 3 R p b 2 4 x L 2 R f V 2 V i Q 2 F 0 X 0 x p c 3 Q v Q X V 0 b 1 J l b W 9 2 Z W R D b 2 x 1 b W 5 z M S 5 7 R S 1 z a G 9 w I H Z h b G l k I G Z y b 2 0 s N H 0 m c X V v d D s s J n F 1 b 3 Q 7 U 2 V j d G l v b j E v Z F 9 X Z W J D Y X R f T G l z d C 9 B d X R v U m V t b 3 Z l Z E N v b H V t b n M x L n t F L X N o b 3 A g d m F s a W Q g d G 8 s N X 0 m c X V v d D s s J n F 1 b 3 Q 7 U 2 V j d G l v b j E v Z F 9 X Z W J D Y X R f T G l z d C 9 B d X R v U m V t b 3 Z l Z E N v b H V t b n M x L n t O R V c g b G F 1 b m N o I H B y b 2 R 1 Y 3 Q g K F B M U C k s N n 0 m c X V v d D s s J n F 1 b 3 Q 7 U 2 V j d G l v b j E v Z F 9 X Z W J D Y X R f T G l z d C 9 B d X R v U m V t b 3 Z l Z E N v b H V t b n M x L n t H b G 9 i Y W w g U 2 F s Z X M g U 3 R h d H V z I C w 3 f S Z x d W 9 0 O y w m c X V v d D t T Z W N 0 a W 9 u M S 9 k X 1 d l Y k N h d F 9 M a X N 0 L 0 F 1 d G 9 S Z W 1 v d m V k Q 2 9 s d W 1 u c z E u e 0 V B T i 9 V U E M s O H 0 m c X V v d D s s J n F 1 b 3 Q 7 U 2 V j d G l v b j E v Z F 9 X Z W J D Y X R f T G l z d C 9 B d X R v U m V t b 3 Z l Z E N v b H V t b n M x L n t H b 2 9 k c y B O d W 1 i Z X I g S W 1 w Q 2 8 s O X 0 m c X V v d D s s J n F 1 b 3 Q 7 U 2 V j d G l v b j E v Z F 9 X Z W J D Y X R f T G l z d C 9 B d X R v U m V t b 3 Z l Z E N v b H V t b n M x L n t N a W 4 u I G 9 y Z G V y I H F 0 e S 4 s M T B 9 J n F 1 b 3 Q 7 L C Z x d W 9 0 O 1 N l Y 3 R p b 2 4 x L 2 R f V 2 V i Q 2 F 0 X 0 x p c 3 Q v Q X V 0 b 1 J l b W 9 2 Z W R D b 2 x 1 b W 5 z M S 5 7 R 3 J v c 3 M g d 2 V p Z 2 h 0 I H B l c i B C Y X N l I F V u a X Q s M T F 9 J n F 1 b 3 Q 7 L C Z x d W 9 0 O 1 N l Y 3 R p b 2 4 x L 2 R f V 2 V i Q 2 F 0 X 0 x p c 3 Q v Q X V 0 b 1 J l b W 9 2 Z W R D b 2 x 1 b W 5 z M S 5 7 V 2 V p Z 2 h 0 I H V u a X Q s M T J 9 J n F 1 b 3 Q 7 L C Z x d W 9 0 O 1 N l Y 3 R p b 2 4 x L 2 R f V 2 V i Q 2 F 0 X 0 x p c 3 Q v Q X V 0 b 1 J l b W 9 2 Z W R D b 2 x 1 b W 5 z M S 5 7 Q m F z Z S B V b m l 0 L D E z f S Z x d W 9 0 O y w m c X V v d D t T Z W N 0 a W 9 u M S 9 k X 1 d l Y k N h d F 9 M a X N 0 L 0 F 1 d G 9 S Z W 1 v d m V k Q 2 9 s d W 1 u c z E u e 0 R l b G l 2 Z X J 5 I F V u a X Q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X 1 d l Y k N h d F 9 M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V 2 V i Q 2 F 0 X 0 x p c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F e H B h b m R l Z C U y M C U 3 Q j A l N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d l Y k N h d F 9 M a X N 0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F e H B h b m R l Z C U y M C U 3 Q j A l N 0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Q T F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I t M D U t M T l U M D c 6 M T M 6 M D Y u N D c 2 N z Y 4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C d W Z m Z X J O Z X h 0 U m V m c m V z a C I g V m F s d W U 9 I m w w I i A v P j x F b n R y e S B U e X B l P S J R d W V y e U l E I i B W Y W x 1 Z T 0 i c z k x Z T U 4 M m Y x L T J l Y m M t N D Y 3 M S 0 4 N T N k L W Z h Z W E 3 O G E 4 M D E z Y y I g L z 4 8 L 1 N 0 Y W J s Z U V u d H J p Z X M + P C 9 J d G V t P j x J d G V t P j x J d G V t T G 9 j Y X R p b 2 4 + P E l 0 Z W 1 U e X B l P k Z v c m 1 1 b G E 8 L 0 l 0 Z W 1 U e X B l P j x J d G V t U G F 0 a D 5 T Z W N 0 a W 9 u M S 9 k X 1 B M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B M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E x Q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d l Y k N h d F 9 M a X N 0 L 0 1 l c m d l Z C U y M F F 1 Z X J p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F e H B h b m R l Z C U y M C U 3 Q j A l N 0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T d G F u Z G F y Z E x l b m d o d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M z N j A 1 O T F l M y 0 x N z V i L T R j M z c t O D Y x N S 0 5 N W Y 4 M T d j N z F l O T I i I C 8 + P E V u d H J 5 I F R 5 c G U 9 I k x v Y W R l Z F R v Q W 5 h b H l z a X N T Z X J 2 a W N l c y I g V m F s d W U 9 I m w w I i A v P j x F b n R y e S B U e X B l P S J R d W V y e U d y b 3 V w S U Q i I F Z h b H V l P S J z Z T g w O W Q y Z j M t N m E 4 M C 0 0 Y T k y L T h k N j U t M D M w M D l h Z G Z k N D I 5 I i A v P j x F b n R y e S B U e X B l P S J G a W x s T G F z d F V w Z G F 0 Z W Q i I F Z h b H V l P S J k M j A y N S 0 w N y 0 w O V Q x M j o x M z o 0 O C 4 3 N T Q 2 M j M 0 W i I g L z 4 8 R W 5 0 c n k g V H l w Z T 0 i R m l s b E V y c m 9 y Q 2 9 1 b n Q i I F Z h b H V l P S J s M C I g L z 4 8 R W 5 0 c n k g V H l w Z T 0 i R m l s b E N v b H V t b l R 5 c G V z I i B W Y W x 1 Z T 0 i c 0 F B Q U F C U V V B Q U F B Q U F B Q U F B Q U F B Q U F B Q U F B Q U F B Q U F B Q U F B Q U F B Q U F B Q U F B I i A v P j x F b n R y e S B U e X B l P S J G a W x s R X J y b 3 J D b 2 R l I i B W Y W x 1 Z T 0 i c 1 V u a 2 5 v d 2 4 i I C 8 + P E V u d H J 5 I F R 5 c G U 9 I k Z p b G x D b 2 x 1 b W 5 O Y W 1 l c y I g V m F s d W U 9 I n N b J n F 1 b 3 Q 7 U G F y d C B u d W 1 i Z X I m c X V v d D s s J n F 1 b 3 Q 7 T W F 0 Z X J p Y W w g Z G V z Y 3 J p c H R p b 2 4 m c X V v d D s s J n F 1 b 3 Q 7 U H J v Z C 5 o a W V y Y X J j a H k m c X V v d D s s J n F 1 b 3 Q 7 Q 2 9 w c G V y I H d l a W d o d C B b a 2 d d J n F 1 b 3 Q 7 L C Z x d W 9 0 O 0 F s d W 1 p b m l 1 b S B 3 Z W l n a H Q g W 2 t n X S Z x d W 9 0 O y w m c X V v d D t C Z W 5 k L W Z h Y 3 R v c i Z x d W 9 0 O y w m c X V v d D t D Y W J s Z S B E a W F t Z X R l c i Z x d W 9 0 O y w m c X V v d D t M M D E m c X V v d D s s J n F 1 b 3 Q 7 T D A y J n F 1 b 3 Q 7 L C Z x d W 9 0 O 0 w w M y Z x d W 9 0 O y w m c X V v d D t M M D Q m c X V v d D s s J n F 1 b 3 Q 7 T D A 1 J n F 1 b 3 Q 7 L C Z x d W 9 0 O 0 w w N i Z x d W 9 0 O y w m c X V v d D t M M D c m c X V v d D s s J n F 1 b 3 Q 7 T D A 4 J n F 1 b 3 Q 7 L C Z x d W 9 0 O 0 w w O S Z x d W 9 0 O y w m c X V v d D t M M T A m c X V v d D s s J n F 1 b 3 Q 7 T D E x J n F 1 b 3 Q 7 L C Z x d W 9 0 O 0 w x M i Z x d W 9 0 O y w m c X V v d D t M M T M m c X V v d D s s J n F 1 b 3 Q 7 R U F O L k w w M S Z x d W 9 0 O y w m c X V v d D t F Q U 4 u T D A y J n F 1 b 3 Q 7 L C Z x d W 9 0 O 0 V B T i 5 M M D M m c X V v d D s s J n F 1 b 3 Q 7 R U F O L k w w N C Z x d W 9 0 O y w m c X V v d D t F Q U 4 u T D A 1 J n F 1 b 3 Q 7 L C Z x d W 9 0 O 0 V B T i 5 M M D Y m c X V v d D s s J n F 1 b 3 Q 7 R U F O L k w w N y Z x d W 9 0 O y w m c X V v d D t F Q U 4 u T D A 4 J n F 1 b 3 Q 7 L C Z x d W 9 0 O 0 V B T i 5 M M D k m c X V v d D s s J n F 1 b 3 Q 7 R U F O L k w x M C Z x d W 9 0 O y w m c X V v d D t F Q U 4 u T D E x J n F 1 b 3 Q 7 L C Z x d W 9 0 O 0 V B T i 5 M M T I m c X V v d D s s J n F 1 b 3 Q 7 R U F O L k w x M y Z x d W 9 0 O 1 0 i I C 8 + P E V u d H J 5 I F R 5 c G U 9 I k Z p b G x D b 3 V u d C I g V m F s d W U 9 I m w x M D Y 0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9 T d G F u Z G F y Z E x l b m d o d H M v Q X V 0 b 1 J l b W 9 2 Z W R D b 2 x 1 b W 5 z M S 5 7 U G F y d C B u d W 1 i Z X I s M H 0 m c X V v d D s s J n F 1 b 3 Q 7 U 2 V j d G l v b j E v Z F 9 T d G F u Z G F y Z E x l b m d o d H M v Q X V 0 b 1 J l b W 9 2 Z W R D b 2 x 1 b W 5 z M S 5 7 T W F 0 Z X J p Y W w g Z G V z Y 3 J p c H R p b 2 4 s M X 0 m c X V v d D s s J n F 1 b 3 Q 7 U 2 V j d G l v b j E v Z F 9 T d G F u Z G F y Z E x l b m d o d H M v Q X V 0 b 1 J l b W 9 2 Z W R D b 2 x 1 b W 5 z M S 5 7 U H J v Z C 5 o a W V y Y X J j a H k s M n 0 m c X V v d D s s J n F 1 b 3 Q 7 U 2 V j d G l v b j E v Z F 9 T d G F u Z G F y Z E x l b m d o d H M v Q X V 0 b 1 J l b W 9 2 Z W R D b 2 x 1 b W 5 z M S 5 7 Q 2 9 w c G V y I H d l a W d o d C B b a 2 d d L D N 9 J n F 1 b 3 Q 7 L C Z x d W 9 0 O 1 N l Y 3 R p b 2 4 x L 2 R f U 3 R h b m R h c m R M Z W 5 n a H R z L 0 F 1 d G 9 S Z W 1 v d m V k Q 2 9 s d W 1 u c z E u e 0 F s d W 1 p b m l 1 b S B 3 Z W l n a H Q g W 2 t n X S w 0 f S Z x d W 9 0 O y w m c X V v d D t T Z W N 0 a W 9 u M S 9 k X 1 N 0 Y W 5 k Y X J k T G V u Z 2 h 0 c y 9 B d X R v U m V t b 3 Z l Z E N v b H V t b n M x L n t C Z W 5 k L W Z h Y 3 R v c i w 1 f S Z x d W 9 0 O y w m c X V v d D t T Z W N 0 a W 9 u M S 9 k X 1 N 0 Y W 5 k Y X J k T G V u Z 2 h 0 c y 9 B d X R v U m V t b 3 Z l Z E N v b H V t b n M x L n t D Y W J s Z S B E a W F t Z X R l c i w 2 f S Z x d W 9 0 O y w m c X V v d D t T Z W N 0 a W 9 u M S 9 k X 1 N 0 Y W 5 k Y X J k T G V u Z 2 h 0 c y 9 B d X R v U m V t b 3 Z l Z E N v b H V t b n M x L n t M M D E s N 3 0 m c X V v d D s s J n F 1 b 3 Q 7 U 2 V j d G l v b j E v Z F 9 T d G F u Z G F y Z E x l b m d o d H M v Q X V 0 b 1 J l b W 9 2 Z W R D b 2 x 1 b W 5 z M S 5 7 T D A y L D h 9 J n F 1 b 3 Q 7 L C Z x d W 9 0 O 1 N l Y 3 R p b 2 4 x L 2 R f U 3 R h b m R h c m R M Z W 5 n a H R z L 0 F 1 d G 9 S Z W 1 v d m V k Q 2 9 s d W 1 u c z E u e 0 w w M y w 5 f S Z x d W 9 0 O y w m c X V v d D t T Z W N 0 a W 9 u M S 9 k X 1 N 0 Y W 5 k Y X J k T G V u Z 2 h 0 c y 9 B d X R v U m V t b 3 Z l Z E N v b H V t b n M x L n t M M D Q s M T B 9 J n F 1 b 3 Q 7 L C Z x d W 9 0 O 1 N l Y 3 R p b 2 4 x L 2 R f U 3 R h b m R h c m R M Z W 5 n a H R z L 0 F 1 d G 9 S Z W 1 v d m V k Q 2 9 s d W 1 u c z E u e 0 w w N S w x M X 0 m c X V v d D s s J n F 1 b 3 Q 7 U 2 V j d G l v b j E v Z F 9 T d G F u Z G F y Z E x l b m d o d H M v Q X V 0 b 1 J l b W 9 2 Z W R D b 2 x 1 b W 5 z M S 5 7 T D A 2 L D E y f S Z x d W 9 0 O y w m c X V v d D t T Z W N 0 a W 9 u M S 9 k X 1 N 0 Y W 5 k Y X J k T G V u Z 2 h 0 c y 9 B d X R v U m V t b 3 Z l Z E N v b H V t b n M x L n t M M D c s M T N 9 J n F 1 b 3 Q 7 L C Z x d W 9 0 O 1 N l Y 3 R p b 2 4 x L 2 R f U 3 R h b m R h c m R M Z W 5 n a H R z L 0 F 1 d G 9 S Z W 1 v d m V k Q 2 9 s d W 1 u c z E u e 0 w w O C w x N H 0 m c X V v d D s s J n F 1 b 3 Q 7 U 2 V j d G l v b j E v Z F 9 T d G F u Z G F y Z E x l b m d o d H M v Q X V 0 b 1 J l b W 9 2 Z W R D b 2 x 1 b W 5 z M S 5 7 T D A 5 L D E 1 f S Z x d W 9 0 O y w m c X V v d D t T Z W N 0 a W 9 u M S 9 k X 1 N 0 Y W 5 k Y X J k T G V u Z 2 h 0 c y 9 B d X R v U m V t b 3 Z l Z E N v b H V t b n M x L n t M M T A s M T Z 9 J n F 1 b 3 Q 7 L C Z x d W 9 0 O 1 N l Y 3 R p b 2 4 x L 2 R f U 3 R h b m R h c m R M Z W 5 n a H R z L 0 F 1 d G 9 S Z W 1 v d m V k Q 2 9 s d W 1 u c z E u e 0 w x M S w x N 3 0 m c X V v d D s s J n F 1 b 3 Q 7 U 2 V j d G l v b j E v Z F 9 T d G F u Z G F y Z E x l b m d o d H M v Q X V 0 b 1 J l b W 9 2 Z W R D b 2 x 1 b W 5 z M S 5 7 T D E y L D E 4 f S Z x d W 9 0 O y w m c X V v d D t T Z W N 0 a W 9 u M S 9 k X 1 N 0 Y W 5 k Y X J k T G V u Z 2 h 0 c y 9 B d X R v U m V t b 3 Z l Z E N v b H V t b n M x L n t M M T M s M T l 9 J n F 1 b 3 Q 7 L C Z x d W 9 0 O 1 N l Y 3 R p b 2 4 x L 2 R f U 3 R h b m R h c m R M Z W 5 n a H R z L 0 F 1 d G 9 S Z W 1 v d m V k Q 2 9 s d W 1 u c z E u e 0 V B T i 5 M M D E s M j B 9 J n F 1 b 3 Q 7 L C Z x d W 9 0 O 1 N l Y 3 R p b 2 4 x L 2 R f U 3 R h b m R h c m R M Z W 5 n a H R z L 0 F 1 d G 9 S Z W 1 v d m V k Q 2 9 s d W 1 u c z E u e 0 V B T i 5 M M D I s M j F 9 J n F 1 b 3 Q 7 L C Z x d W 9 0 O 1 N l Y 3 R p b 2 4 x L 2 R f U 3 R h b m R h c m R M Z W 5 n a H R z L 0 F 1 d G 9 S Z W 1 v d m V k Q 2 9 s d W 1 u c z E u e 0 V B T i 5 M M D M s M j J 9 J n F 1 b 3 Q 7 L C Z x d W 9 0 O 1 N l Y 3 R p b 2 4 x L 2 R f U 3 R h b m R h c m R M Z W 5 n a H R z L 0 F 1 d G 9 S Z W 1 v d m V k Q 2 9 s d W 1 u c z E u e 0 V B T i 5 M M D Q s M j N 9 J n F 1 b 3 Q 7 L C Z x d W 9 0 O 1 N l Y 3 R p b 2 4 x L 2 R f U 3 R h b m R h c m R M Z W 5 n a H R z L 0 F 1 d G 9 S Z W 1 v d m V k Q 2 9 s d W 1 u c z E u e 0 V B T i 5 M M D U s M j R 9 J n F 1 b 3 Q 7 L C Z x d W 9 0 O 1 N l Y 3 R p b 2 4 x L 2 R f U 3 R h b m R h c m R M Z W 5 n a H R z L 0 F 1 d G 9 S Z W 1 v d m V k Q 2 9 s d W 1 u c z E u e 0 V B T i 5 M M D Y s M j V 9 J n F 1 b 3 Q 7 L C Z x d W 9 0 O 1 N l Y 3 R p b 2 4 x L 2 R f U 3 R h b m R h c m R M Z W 5 n a H R z L 0 F 1 d G 9 S Z W 1 v d m V k Q 2 9 s d W 1 u c z E u e 0 V B T i 5 M M D c s M j Z 9 J n F 1 b 3 Q 7 L C Z x d W 9 0 O 1 N l Y 3 R p b 2 4 x L 2 R f U 3 R h b m R h c m R M Z W 5 n a H R z L 0 F 1 d G 9 S Z W 1 v d m V k Q 2 9 s d W 1 u c z E u e 0 V B T i 5 M M D g s M j d 9 J n F 1 b 3 Q 7 L C Z x d W 9 0 O 1 N l Y 3 R p b 2 4 x L 2 R f U 3 R h b m R h c m R M Z W 5 n a H R z L 0 F 1 d G 9 S Z W 1 v d m V k Q 2 9 s d W 1 u c z E u e 0 V B T i 5 M M D k s M j h 9 J n F 1 b 3 Q 7 L C Z x d W 9 0 O 1 N l Y 3 R p b 2 4 x L 2 R f U 3 R h b m R h c m R M Z W 5 n a H R z L 0 F 1 d G 9 S Z W 1 v d m V k Q 2 9 s d W 1 u c z E u e 0 V B T i 5 M M T A s M j l 9 J n F 1 b 3 Q 7 L C Z x d W 9 0 O 1 N l Y 3 R p b 2 4 x L 2 R f U 3 R h b m R h c m R M Z W 5 n a H R z L 0 F 1 d G 9 S Z W 1 v d m V k Q 2 9 s d W 1 u c z E u e 0 V B T i 5 M M T E s M z B 9 J n F 1 b 3 Q 7 L C Z x d W 9 0 O 1 N l Y 3 R p b 2 4 x L 2 R f U 3 R h b m R h c m R M Z W 5 n a H R z L 0 F 1 d G 9 S Z W 1 v d m V k Q 2 9 s d W 1 u c z E u e 0 V B T i 5 M M T I s M z F 9 J n F 1 b 3 Q 7 L C Z x d W 9 0 O 1 N l Y 3 R p b 2 4 x L 2 R f U 3 R h b m R h c m R M Z W 5 n a H R z L 0 F 1 d G 9 S Z W 1 v d m V k Q 2 9 s d W 1 u c z E u e 0 V B T i 5 M M T M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k X 1 N 0 Y W 5 k Y X J k T G V u Z 2 h 0 c y 9 B d X R v U m V t b 3 Z l Z E N v b H V t b n M x L n t Q Y X J 0 I G 5 1 b W J l c i w w f S Z x d W 9 0 O y w m c X V v d D t T Z W N 0 a W 9 u M S 9 k X 1 N 0 Y W 5 k Y X J k T G V u Z 2 h 0 c y 9 B d X R v U m V t b 3 Z l Z E N v b H V t b n M x L n t N Y X R l c m l h b C B k Z X N j c m l w d G l v b i w x f S Z x d W 9 0 O y w m c X V v d D t T Z W N 0 a W 9 u M S 9 k X 1 N 0 Y W 5 k Y X J k T G V u Z 2 h 0 c y 9 B d X R v U m V t b 3 Z l Z E N v b H V t b n M x L n t Q c m 9 k L m h p Z X J h c m N o e S w y f S Z x d W 9 0 O y w m c X V v d D t T Z W N 0 a W 9 u M S 9 k X 1 N 0 Y W 5 k Y X J k T G V u Z 2 h 0 c y 9 B d X R v U m V t b 3 Z l Z E N v b H V t b n M x L n t D b 3 B w Z X I g d 2 V p Z 2 h 0 I F t r Z 1 0 s M 3 0 m c X V v d D s s J n F 1 b 3 Q 7 U 2 V j d G l v b j E v Z F 9 T d G F u Z G F y Z E x l b m d o d H M v Q X V 0 b 1 J l b W 9 2 Z W R D b 2 x 1 b W 5 z M S 5 7 Q W x 1 b W l u a X V t I H d l a W d o d C B b a 2 d d L D R 9 J n F 1 b 3 Q 7 L C Z x d W 9 0 O 1 N l Y 3 R p b 2 4 x L 2 R f U 3 R h b m R h c m R M Z W 5 n a H R z L 0 F 1 d G 9 S Z W 1 v d m V k Q 2 9 s d W 1 u c z E u e 0 J l b m Q t Z m F j d G 9 y L D V 9 J n F 1 b 3 Q 7 L C Z x d W 9 0 O 1 N l Y 3 R p b 2 4 x L 2 R f U 3 R h b m R h c m R M Z W 5 n a H R z L 0 F 1 d G 9 S Z W 1 v d m V k Q 2 9 s d W 1 u c z E u e 0 N h Y m x l I E R p Y W 1 l d G V y L D Z 9 J n F 1 b 3 Q 7 L C Z x d W 9 0 O 1 N l Y 3 R p b 2 4 x L 2 R f U 3 R h b m R h c m R M Z W 5 n a H R z L 0 F 1 d G 9 S Z W 1 v d m V k Q 2 9 s d W 1 u c z E u e 0 w w M S w 3 f S Z x d W 9 0 O y w m c X V v d D t T Z W N 0 a W 9 u M S 9 k X 1 N 0 Y W 5 k Y X J k T G V u Z 2 h 0 c y 9 B d X R v U m V t b 3 Z l Z E N v b H V t b n M x L n t M M D I s O H 0 m c X V v d D s s J n F 1 b 3 Q 7 U 2 V j d G l v b j E v Z F 9 T d G F u Z G F y Z E x l b m d o d H M v Q X V 0 b 1 J l b W 9 2 Z W R D b 2 x 1 b W 5 z M S 5 7 T D A z L D l 9 J n F 1 b 3 Q 7 L C Z x d W 9 0 O 1 N l Y 3 R p b 2 4 x L 2 R f U 3 R h b m R h c m R M Z W 5 n a H R z L 0 F 1 d G 9 S Z W 1 v d m V k Q 2 9 s d W 1 u c z E u e 0 w w N C w x M H 0 m c X V v d D s s J n F 1 b 3 Q 7 U 2 V j d G l v b j E v Z F 9 T d G F u Z G F y Z E x l b m d o d H M v Q X V 0 b 1 J l b W 9 2 Z W R D b 2 x 1 b W 5 z M S 5 7 T D A 1 L D E x f S Z x d W 9 0 O y w m c X V v d D t T Z W N 0 a W 9 u M S 9 k X 1 N 0 Y W 5 k Y X J k T G V u Z 2 h 0 c y 9 B d X R v U m V t b 3 Z l Z E N v b H V t b n M x L n t M M D Y s M T J 9 J n F 1 b 3 Q 7 L C Z x d W 9 0 O 1 N l Y 3 R p b 2 4 x L 2 R f U 3 R h b m R h c m R M Z W 5 n a H R z L 0 F 1 d G 9 S Z W 1 v d m V k Q 2 9 s d W 1 u c z E u e 0 w w N y w x M 3 0 m c X V v d D s s J n F 1 b 3 Q 7 U 2 V j d G l v b j E v Z F 9 T d G F u Z G F y Z E x l b m d o d H M v Q X V 0 b 1 J l b W 9 2 Z W R D b 2 x 1 b W 5 z M S 5 7 T D A 4 L D E 0 f S Z x d W 9 0 O y w m c X V v d D t T Z W N 0 a W 9 u M S 9 k X 1 N 0 Y W 5 k Y X J k T G V u Z 2 h 0 c y 9 B d X R v U m V t b 3 Z l Z E N v b H V t b n M x L n t M M D k s M T V 9 J n F 1 b 3 Q 7 L C Z x d W 9 0 O 1 N l Y 3 R p b 2 4 x L 2 R f U 3 R h b m R h c m R M Z W 5 n a H R z L 0 F 1 d G 9 S Z W 1 v d m V k Q 2 9 s d W 1 u c z E u e 0 w x M C w x N n 0 m c X V v d D s s J n F 1 b 3 Q 7 U 2 V j d G l v b j E v Z F 9 T d G F u Z G F y Z E x l b m d o d H M v Q X V 0 b 1 J l b W 9 2 Z W R D b 2 x 1 b W 5 z M S 5 7 T D E x L D E 3 f S Z x d W 9 0 O y w m c X V v d D t T Z W N 0 a W 9 u M S 9 k X 1 N 0 Y W 5 k Y X J k T G V u Z 2 h 0 c y 9 B d X R v U m V t b 3 Z l Z E N v b H V t b n M x L n t M M T I s M T h 9 J n F 1 b 3 Q 7 L C Z x d W 9 0 O 1 N l Y 3 R p b 2 4 x L 2 R f U 3 R h b m R h c m R M Z W 5 n a H R z L 0 F 1 d G 9 S Z W 1 v d m V k Q 2 9 s d W 1 u c z E u e 0 w x M y w x O X 0 m c X V v d D s s J n F 1 b 3 Q 7 U 2 V j d G l v b j E v Z F 9 T d G F u Z G F y Z E x l b m d o d H M v Q X V 0 b 1 J l b W 9 2 Z W R D b 2 x 1 b W 5 z M S 5 7 R U F O L k w w M S w y M H 0 m c X V v d D s s J n F 1 b 3 Q 7 U 2 V j d G l v b j E v Z F 9 T d G F u Z G F y Z E x l b m d o d H M v Q X V 0 b 1 J l b W 9 2 Z W R D b 2 x 1 b W 5 z M S 5 7 R U F O L k w w M i w y M X 0 m c X V v d D s s J n F 1 b 3 Q 7 U 2 V j d G l v b j E v Z F 9 T d G F u Z G F y Z E x l b m d o d H M v Q X V 0 b 1 J l b W 9 2 Z W R D b 2 x 1 b W 5 z M S 5 7 R U F O L k w w M y w y M n 0 m c X V v d D s s J n F 1 b 3 Q 7 U 2 V j d G l v b j E v Z F 9 T d G F u Z G F y Z E x l b m d o d H M v Q X V 0 b 1 J l b W 9 2 Z W R D b 2 x 1 b W 5 z M S 5 7 R U F O L k w w N C w y M 3 0 m c X V v d D s s J n F 1 b 3 Q 7 U 2 V j d G l v b j E v Z F 9 T d G F u Z G F y Z E x l b m d o d H M v Q X V 0 b 1 J l b W 9 2 Z W R D b 2 x 1 b W 5 z M S 5 7 R U F O L k w w N S w y N H 0 m c X V v d D s s J n F 1 b 3 Q 7 U 2 V j d G l v b j E v Z F 9 T d G F u Z G F y Z E x l b m d o d H M v Q X V 0 b 1 J l b W 9 2 Z W R D b 2 x 1 b W 5 z M S 5 7 R U F O L k w w N i w y N X 0 m c X V v d D s s J n F 1 b 3 Q 7 U 2 V j d G l v b j E v Z F 9 T d G F u Z G F y Z E x l b m d o d H M v Q X V 0 b 1 J l b W 9 2 Z W R D b 2 x 1 b W 5 z M S 5 7 R U F O L k w w N y w y N n 0 m c X V v d D s s J n F 1 b 3 Q 7 U 2 V j d G l v b j E v Z F 9 T d G F u Z G F y Z E x l b m d o d H M v Q X V 0 b 1 J l b W 9 2 Z W R D b 2 x 1 b W 5 z M S 5 7 R U F O L k w w O C w y N 3 0 m c X V v d D s s J n F 1 b 3 Q 7 U 2 V j d G l v b j E v Z F 9 T d G F u Z G F y Z E x l b m d o d H M v Q X V 0 b 1 J l b W 9 2 Z W R D b 2 x 1 b W 5 z M S 5 7 R U F O L k w w O S w y O H 0 m c X V v d D s s J n F 1 b 3 Q 7 U 2 V j d G l v b j E v Z F 9 T d G F u Z G F y Z E x l b m d o d H M v Q X V 0 b 1 J l b W 9 2 Z W R D b 2 x 1 b W 5 z M S 5 7 R U F O L k w x M C w y O X 0 m c X V v d D s s J n F 1 b 3 Q 7 U 2 V j d G l v b j E v Z F 9 T d G F u Z G F y Z E x l b m d o d H M v Q X V 0 b 1 J l b W 9 2 Z W R D b 2 x 1 b W 5 z M S 5 7 R U F O L k w x M S w z M H 0 m c X V v d D s s J n F 1 b 3 Q 7 U 2 V j d G l v b j E v Z F 9 T d G F u Z G F y Z E x l b m d o d H M v Q X V 0 b 1 J l b W 9 2 Z W R D b 2 x 1 b W 5 z M S 5 7 R U F O L k w x M i w z M X 0 m c X V v d D s s J n F 1 b 3 Q 7 U 2 V j d G l v b j E v Z F 9 T d G F u Z G F y Z E x l b m d o d H M v Q X V 0 b 1 J l b W 9 2 Z W R D b 2 x 1 b W 5 z M S 5 7 R U F O L k w x M y w z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f U 3 R h b m R h c m R M Z W 5 n a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3 R h b m R h c m R M Z W 5 n a H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3 R h b m R h c m R M Z W 5 n a H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0 Y W 5 k Y X J k T G V u Z 2 h 0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3 R h b m R h c m R M Z W 5 n a H R z L 0 V 4 c G F u Z G V k J T I w J T d C M C U 3 R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0 Y W 5 k Y X J k T G V u Z 2 h 0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T d G F u Z G F y Z E x l b m d o d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I t M T I t M T J U M D c 6 M z g 6 N T A u O T A w N D U w M V o i I C 8 + P E V u d H J 5 I F R 5 c G U 9 I k Z p b G x T d G F 0 d X M i I F Z h b H V l P S J z Q 2 9 t c G x l d G U i I C 8 + P E V u d H J 5 I F R 5 c G U 9 I l F 1 Z X J 5 S U Q i I F Z h b H V l P S J z N j F k M j h l N T E t Y m Q y Y y 0 0 N D F l L W I 1 Y W E t M T h h Z G Y z Y 2 V m Y T g z I i A v P j w v U 3 R h Y m x l R W 5 0 c m l l c z 4 8 L 0 l 0 Z W 0 + P E l 0 Z W 0 + P E l 0 Z W 1 M b 2 N h d G l v b j 4 8 S X R l b V R 5 c G U + R m 9 y b X V s Y T w v S X R l b V R 5 c G U + P E l 0 Z W 1 Q Y X R o P l N l Y 3 R p b 2 4 x L 0 x B U F 9 T V E F O R E F S R F 9 M R U 5 H V E h T X z A w M l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F 9 T V E F O R E F S R F 9 M R U 5 H V E h T X z A w M l 8 x L 1 N B U E N y b 3 N z d G F i M V 9 E Z W Z p b m V k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F 9 T V E F O R E F S R F 9 M R U 5 H V E h T X z A w M l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F 9 T V E F O R E F S R F 9 M R U 5 H V E h T X z A w M l 8 x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F 9 T V E F O R E F S R F 9 M R U 5 H V E h T X z A w M l 8 x L 1 Z L T 1 J H R k l M V E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X 1 N U Q U 5 E Q V J E X 0 x F T k d U S F N f M D A y X z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M i 0 x M i 0 x M l Q w N z o z O D o 1 M C 4 5 M z E 2 O D k y W i I g L z 4 8 R W 5 0 c n k g V H l w Z T 0 i R m l s b F N 0 Y X R 1 c y I g V m F s d W U 9 I n N D b 2 1 w b G V 0 Z S I g L z 4 8 R W 5 0 c n k g V H l w Z T 0 i U X V l c n l J R C I g V m F s d W U 9 I n N j M z M 0 O D c 5 M i 0 4 M W Q z L T R k Z D A t Y T U 5 M y 0 5 O G I 5 N D Y 2 N W V m Z T A i I C 8 + P C 9 T d G F i b G V F b n R y a W V z P j w v S X R l b T 4 8 S X R l b T 4 8 S X R l b U x v Y 2 F 0 a W 9 u P j x J d G V t V H l w Z T 5 G b 3 J t d W x h P C 9 J d G V t V H l w Z T 4 8 S X R l b V B h d G g + U 2 V j d G l v b j E v T E F Q X 1 N U Q U 5 E Q V J E X 0 x F T k d U S F N f M D A y X z I v V k t P U k d G S U x U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9 T Q V B D c m 9 z c 3 R h Y j F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T U V S R 0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1 L T E 5 V D A 3 O j U y O j E x L j k 1 M D Y y O D Z a I i A v P j x F b n R y e S B U e X B l P S J G a W x s U 3 R h d H V z I i B W Y W x 1 Z T 0 i c 0 N v b X B s Z X R l I i A v P j x F b n R y e S B U e X B l P S J R d W V y e U l E I i B W Y W x 1 Z T 0 i c z A z M G R l N W F h L T h l M D E t N G F i N y 1 i M T F k L T V l M j Z h Z j V j N D Q 0 O S I g L z 4 8 L 1 N 0 Y W J s Z U V u d H J p Z X M + P C 9 J d G V t P j x J d G V t P j x J d G V t T G 9 j Y X R p b 2 4 + P E l 0 Z W 1 U e X B l P k Z v c m 1 1 b G E 8 L 0 l 0 Z W 1 U e X B l P j x J d G V t U G F 0 a D 5 T Z W N 0 a W 9 u M S 9 M Q V B f U 1 R B T k R B U k R f T E V O R 1 R I U 1 8 w M D J f T U V S R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X 1 N U Q U 5 E Q V J E X 0 x F T k d U S F N f M D A y X 0 V B T j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i 0 x M l Q w N z o 0 N z o w M i 4 1 M T U 3 O D U y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Z m Y 4 Z D Z h O T I t Z j k x Y S 0 0 Y W Z k L T k 2 M z Q t Y z J i Z T Y 2 N 2 F j N m F j I i A v P j w v U 3 R h Y m x l R W 5 0 c m l l c z 4 8 L 0 l 0 Z W 0 + P E l 0 Z W 0 + P E l 0 Z W 1 M b 2 N h d G l v b j 4 8 S X R l b V R 5 c G U + R m 9 y b X V s Y T w v S X R l b V R 5 c G U + P E l 0 Z W 1 Q Y X R o P l N l Y 3 R p b 2 4 x L 0 x B U F 9 T V E F O R E F S R F 9 M R U 5 H V E h T X z A w M l 9 F Q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X 1 N U Q U 5 E Q V J E X 0 x F T k d U S F N f M D A y X 0 V B T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R U F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R U F O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R U F O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U 0 w 8 L 0 l 0 Z W 1 Q Y X R o P j w v S X R l b U x v Y 2 F 0 a W 9 u P j x T d G F i b G V F b n R y a W V z P j x F b n R y e S B U e X B l P S J M b 2 F k Z W R U b 0 F u Y W x 5 c 2 l z U 2 V y d m l j Z X M i I F Z h b H V l P S J s M C I g L z 4 8 R W 5 0 c n k g V H l w Z T 0 i R m l s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x M l Q w N z o 0 N z o w M i 4 1 O D k w N z k y W i I g L z 4 8 R W 5 0 c n k g V H l w Z T 0 i R m l s b F N 0 Y X R 1 c y I g V m F s d W U 9 I n N D b 2 1 w b G V 0 Z S I g L z 4 8 R W 5 0 c n k g V H l w Z T 0 i U X V l c n l J R C I g V m F s d W U 9 I n M 2 N j g 3 N z R l Y S 0 w N 2 U z L T Q y M D A t Y m J j Z i 1 k Y T E y N D J j Y j V l Y 2 M i I C 8 + P C 9 T d G F i b G V F b n R y a W V z P j w v S X R l b T 4 8 S X R l b T 4 8 S X R l b U x v Y 2 F 0 a W 9 u P j x J d G V t V H l w Z T 5 G b 3 J t d W x h P C 9 J d G V t V H l w Z T 4 8 S X R l b V B h d G g + U 2 V j d G l v b j E v T E F Q X 1 N U Q U 5 E Q V J E X 0 x F T k d U S F N f M D A y X 1 N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F 9 T V E F O R E F S R F 9 M R U 5 H V E h T X z A w M l 9 T T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U 0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F 9 T V E F O R E F S R F 9 M R U 5 H V E h T X z A w M l 9 T T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X 1 N U Q U 5 E Q V J E X 0 x F T k d U S F N f M D A y X 1 N M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0 Y W 5 k Y X J k T G V u Z 2 h 0 c y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T d G F u Z G F y Z E x l b m d o d H M v R X h w Y W 5 k Z W Q l M j A l N 0 I w J T d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T d G F u Z G F y Z E x l b m d o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3 R h b m R h c m R M Z W 5 n a H R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0 Y W 5 k Y X J k T G V u Z 2 h 0 c y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3 R h b m R h c m R M Z W 5 n a H R z L 0 V 4 c G F u Z G V k J T I w J T d C M C U 3 R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0 Y W 5 k Y X J k T G V u Z 2 h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V 2 V i Q 2 F 0 X 0 x p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T Q U x F U 1 8 w M D F f M S 9 G b 2 x k Z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z I v V k t P U k d G S U x U R V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T Q U x F U 1 8 w M D F f M i 9 G b 2 x k Z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z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z I v U 0 F Q Q 3 J v c 3 N 0 Y W I x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z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0 F M R V N f M D A x X z I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N B T E V T X z A w M V 8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T Q U x F U 1 8 w M D F f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N B T E V T X z A w M V 8 y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Q X 1 N U Q U 5 E Q V J E X 0 x F T k d U S F N f M D A y X z E v R m 9 s Z G V y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F 9 T V E F O R E F S R F 9 M R U 5 H V E h T X z A w M l 8 y L 0 Z v b G R l c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E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B Z G R l Z F R v R G F 0 Y U 1 v Z G V s I i B W Y W x 1 Z T 0 i b D A i I C 8 + P E V u d H J 5 I F R 5 c G U 9 I k J 1 Z m Z l c k 5 l e H R S Z W Z y Z X N o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T J U M D c 6 M z g 6 N T A u O D I y M z M 4 N F o i I C 8 + P E V u d H J 5 I F R 5 c G U 9 I k Z p b G x T d G F 0 d X M i I F Z h b H V l P S J z Q 2 9 t c G x l d G U i I C 8 + P E V u d H J 5 I F R 5 c G U 9 I l F 1 Z X J 5 S U Q i I F Z h b H V l P S J z M z R j Z m F i Z W I t Z D A w M C 0 0 N W Y 1 L W E 0 Z G E t Z j J k N D N h M W Y 0 Z G Y 5 I i A v P j w v U 3 R h Y m x l R W 5 0 c m l l c z 4 8 L 0 l 0 Z W 0 + P E l 0 Z W 0 + P E l 0 Z W 1 M b 2 N h d G l v b j 4 8 S X R l b V R 5 c G U + R m 9 y b X V s Y T w v S X R l b V R 5 c G U + P E l 0 Z W 1 Q Y X R o P l N l Y 3 R p b 2 4 x L 2 R f T U R f T U F U X 1 B M Q U 5 U X z A w M V 8 1 M T A w L 0 Z v b G R l c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E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E w M C 9 T Q V B D c m 9 z c 3 R h Y j J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E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E w M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E x B T l R f M D A x X z U x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k Z p b G x M Y X N 0 V X B k Y X R l Z C I g V m F s d W U 9 I m Q y M D I y L T E y L T E y V D A 3 O j M 4 O j U w L j g z N z k x N j F a I i A v P j x F b n R y e S B U e X B l P S J G a W x s U 3 R h d H V z I i B W Y W x 1 Z T 0 i c 0 N v b X B s Z X R l I i A v P j x F b n R y e S B U e X B l P S J R d W V y e U l E I i B W Y W x 1 Z T 0 i c 2 Q y M z E z M T R j L W E 3 M j M t N D I w M i 1 i Y T E 2 L W R k Z T E 2 M z Y w N T J m M y I g L z 4 8 L 1 N 0 Y W J s Z U V u d H J p Z X M + P C 9 J d G V t P j x J d G V t P j x J d G V t T G 9 j Y X R p b 2 4 + P E l 0 Z W 1 U e X B l P k Z v c m 1 1 b G E 8 L 0 l 0 Z W 1 U e X B l P j x J d G V t U G F 0 a D 5 T Z W N 0 a W 9 u M S 9 k X 0 1 E X 0 1 B V F 9 Q T E F O V F 8 w M D F f N T E x M C 9 G b 2 x k Z X J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E x B T l R f M D A x X z U x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E x B T l R f M D A x X z U x M T A v U 0 F Q Q 3 J v c 3 N 0 Y W I x X 0 R l Z m l u Z W R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E x B T l R f M D A x X z U x M T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N R F 9 N Q V R f U E x B T l R f M D A x X z U x M T A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U R f T U F U X 1 B M Q U 5 U X z A w M V 8 1 O T A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k Z p b G x l Z E N v b X B s Z X R l U m V z d W x 0 V G 9 X b 3 J r c 2 h l Z X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R m l s b E x h c 3 R V c G R h d G V k I i B W Y W x 1 Z T 0 i Z D I w M j I t M T I t M T J U M D c 6 M z g 6 N T A u O D Y 5 M j A x N 1 o i I C 8 + P E V u d H J 5 I F R 5 c G U 9 I k Z p b G x T d G F 0 d X M i I F Z h b H V l P S J z Q 2 9 t c G x l d G U i I C 8 + P E V u d H J 5 I F R 5 c G U 9 I l F 1 Z X J 5 S U Q i I F Z h b H V l P S J z M T I y M G I 0 Z T Y t N D R m N y 0 0 O T k 0 L T g 3 Y 2 Q t M j V j N z U x O W I x N z I w I i A v P j w v U 3 R h Y m x l R W 5 0 c m l l c z 4 8 L 0 l 0 Z W 0 + P E l 0 Z W 0 + P E l 0 Z W 1 M b 2 N h d G l v b j 4 8 S X R l b V R 5 c G U + R m 9 y b X V s Y T w v S X R l b V R 5 c G U + P E l 0 Z W 1 Q Y X R o P l N l Y 3 R p b 2 4 x L 2 R f T U R f T U F U X 1 B M Q U 5 U X z A w M V 8 1 O T A w L 0 Z v b G R l c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k w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k w M C 9 T Q V B D c m 9 z c 3 R h Y j F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k w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E X 0 1 B V F 9 Q T E F O V F 8 w M D F f N T k w M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X Z W J D Y X R f T G l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2 F s Z X N M Z W 5 n a H R z P C 9 J d G V t U G F 0 a D 4 8 L 0 l 0 Z W 1 M b 2 N h d G l v b j 4 8 U 3 R h Y m x l R W 5 0 c m l l c z 4 8 R W 5 0 c n k g V H l w Z T 0 i U X V l c n l J R C I g V m F s d W U 9 I n N j Y j N m M j E 0 N i 1 i M 2 U w L T Q x N G E t O W I 5 N S 1 m N T I 5 Y T B m O D k 0 M j A i I C 8 + P E V u d H J 5 I F R 5 c G U 9 I l F 1 Z X J 5 R 3 J v d X B J R C I g V m F s d W U 9 I n N l O D A 5 Z D J m M y 0 2 Y T g w L T R h O T I t O G Q 2 N S 0 w M z A w O W F k Z m Q 0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X 1 N h b G V z T G V u Z 2 h 0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5 V D E y O j A 5 O j M z L j U 0 N z Y 0 N j B a I i A v P j x F b n R y e S B U e X B l P S J G a W x s Q 2 9 s d W 1 u V H l w Z X M i I F Z h b H V l P S J z Q U F B Q U F B Q U E i I C 8 + P E V u d H J 5 I F R 5 c G U 9 I k Z p b G x D b 2 x 1 b W 5 O Y W 1 l c y I g V m F s d W U 9 I n N b J n F 1 b 3 Q 7 U G F y d C B u d W 1 i Z X I m c X V v d D s s J n F 1 b 3 Q 7 T W F 0 Z X J p Y W w g Z G V z Y 3 J p c H R p b 2 4 m c X V v d D s s J n F 1 b 3 Q 7 U H J v Z C 5 o a W V y Y X J j a H k m c X V v d D s s J n F 1 b 3 Q 7 T C 1 O d W 1 i Z X I m c X V v d D s s J n F 1 b 3 Q 7 c 3 R h b m R h c m Q g T G V u Z 2 h 0 c y Z x d W 9 0 O y w m c X V v d D t F Q U 4 m c X V v d D t d I i A v P j x F b n R y e S B U e X B l P S J G a W x s Q 2 9 1 b n Q i I F Z h b H V l P S J s M j Y y M j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F 9 T Y W x l c 0 x l b m d o d H M v Q X V 0 b 1 J l b W 9 2 Z W R D b 2 x 1 b W 5 z M S 5 7 U G F y d C B u d W 1 i Z X I s M H 0 m c X V v d D s s J n F 1 b 3 Q 7 U 2 V j d G l v b j E v Z F 9 T Y W x l c 0 x l b m d o d H M v Q X V 0 b 1 J l b W 9 2 Z W R D b 2 x 1 b W 5 z M S 5 7 T W F 0 Z X J p Y W w g Z G V z Y 3 J p c H R p b 2 4 s M X 0 m c X V v d D s s J n F 1 b 3 Q 7 U 2 V j d G l v b j E v Z F 9 T Y W x l c 0 x l b m d o d H M v Q X V 0 b 1 J l b W 9 2 Z W R D b 2 x 1 b W 5 z M S 5 7 U H J v Z C 5 o a W V y Y X J j a H k s M n 0 m c X V v d D s s J n F 1 b 3 Q 7 U 2 V j d G l v b j E v Z F 9 T Y W x l c 0 x l b m d o d H M v Q X V 0 b 1 J l b W 9 2 Z W R D b 2 x 1 b W 5 z M S 5 7 T C 1 O d W 1 i Z X I s M 3 0 m c X V v d D s s J n F 1 b 3 Q 7 U 2 V j d G l v b j E v Z F 9 T Y W x l c 0 x l b m d o d H M v Q X V 0 b 1 J l b W 9 2 Z W R D b 2 x 1 b W 5 z M S 5 7 c 3 R h b m R h c m Q g T G V u Z 2 h 0 c y w 0 f S Z x d W 9 0 O y w m c X V v d D t T Z W N 0 a W 9 u M S 9 k X 1 N h b G V z T G V u Z 2 h 0 c y 9 B d X R v U m V t b 3 Z l Z E N v b H V t b n M x L n t F Q U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T Y W x l c 0 x l b m d o d H M v Q X V 0 b 1 J l b W 9 2 Z W R D b 2 x 1 b W 5 z M S 5 7 U G F y d C B u d W 1 i Z X I s M H 0 m c X V v d D s s J n F 1 b 3 Q 7 U 2 V j d G l v b j E v Z F 9 T Y W x l c 0 x l b m d o d H M v Q X V 0 b 1 J l b W 9 2 Z W R D b 2 x 1 b W 5 z M S 5 7 T W F 0 Z X J p Y W w g Z G V z Y 3 J p c H R p b 2 4 s M X 0 m c X V v d D s s J n F 1 b 3 Q 7 U 2 V j d G l v b j E v Z F 9 T Y W x l c 0 x l b m d o d H M v Q X V 0 b 1 J l b W 9 2 Z W R D b 2 x 1 b W 5 z M S 5 7 U H J v Z C 5 o a W V y Y X J j a H k s M n 0 m c X V v d D s s J n F 1 b 3 Q 7 U 2 V j d G l v b j E v Z F 9 T Y W x l c 0 x l b m d o d H M v Q X V 0 b 1 J l b W 9 2 Z W R D b 2 x 1 b W 5 z M S 5 7 T C 1 O d W 1 i Z X I s M 3 0 m c X V v d D s s J n F 1 b 3 Q 7 U 2 V j d G l v b j E v Z F 9 T Y W x l c 0 x l b m d o d H M v Q X V 0 b 1 J l b W 9 2 Z W R D b 2 x 1 b W 5 z M S 5 7 c 3 R h b m R h c m Q g T G V u Z 2 h 0 c y w 0 f S Z x d W 9 0 O y w m c X V v d D t T Z W N 0 a W 9 u M S 9 k X 1 N h b G V z T G V u Z 2 h 0 c y 9 B d X R v U m V t b 3 Z l Z E N v b H V t b n M x L n t F Q U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f U 2 F s Z X N M Z W 5 n a H R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2 F s Z X N M Z W 5 n a H R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h b G V z T G V u Z 2 h 0 c y 9 H Z W Z p b H R l c n R l J T I w W m V p b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2 F s Z X N M Z W 5 n a H R z L 0 F u Z G V y Z S U y M G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h b G V z T G V u Z 2 h 0 c y 9 a d X N h b W 1 l b m d l Z i V D M y V C Q 2 h y d G U l M j B B Y m Z y Y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2 F s Z X N M Z W 5 n a H R z L 0 V y d 2 V p d G V y d G U l M j B M Q V B f U 1 R B T k R B U k R f T E V O R 1 R I U 1 8 w M D J f T U V S R 0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U X V l c n l J R C I g V m F s d W U 9 I n M 5 M T J j O D J m O C 1 l O D M 0 L T Q 2 N G Y t Y j c 2 Z C 1 l M G R k O T h l Z W Z l M 2 M i I C 8 + P E V u d H J 5 I F R 5 c G U 9 I k Z p b G x M Y X N 0 V X B k Y X R l Z C I g V m F s d W U 9 I m Q y M D I 0 L T E y L T A 5 V D A 3 O j M x O j I x L j I 1 N T c 5 O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M Q V B f U 1 R B T k R B U k R f T E V O R 1 R I U 1 8 w M D J f M i U y M C g y K S 9 W S 0 9 S R 0 Z J T F R F U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U F 9 T V E F O R E F S R F 9 M R U 5 H V E h T X z A w M l 8 y J T I w K D I p L 0 Z v b G R l c l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U y M C g y K S 9 T Q V B D c m 9 z c 3 R h Y j F f R G V m a W 5 l Z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V B f U 1 R B T k R B U k R f T E V O R 1 R I U 1 8 w M D J f M i U y M C g y K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T Y W x l c 0 x l b m d o d H M v W n V z Y W 1 t Z W 5 n Z W Y l Q z M l Q k N o c n R l J T I w Q W J m c m F n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T Y W x l c 0 x l b m d o d H M v R X J 3 Z W l 0 Z X J 0 Z S U y M G R f T U R f T U F U X 0 d F T k V S Q U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h b G V z T G V u Z 2 h 0 c y 9 H Z W Z p b H R l c n R l J T I w W m V p b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U 2 F s Z X N M Z W 5 n a H R z L 0 F u Z G V y Z S U y M G V u d G Z l c m 5 0 Z S U y M F N w Y W x 0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9 T Y W x l c 0 x l b m d o d H M v R 2 V m a W x 0 Z X J 0 Z S U y M F p l a W x l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h b G V z T G V u Z 2 h 0 c y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1 N h b G V z T G V u Z 2 h 0 c y 9 V b W J l b m F u b n R l J T I w U 3 B h b H R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8 k c R Y 8 Z l e Q o O v v i Y k e A x A A A A A A A I A A A A A A B B m A A A A A Q A A I A A A A O e N x q z F j D k / + u U o X s y v O c L t J 3 E d B n V h A g A z d V W F t P m f A A A A A A 6 A A A A A A g A A I A A A A N V w 3 w N m I f r y n t 9 J D o e 1 x Z 1 k y e h d 3 e / y 8 f o T M o k y 3 A f u U A A A A A N 4 r G g V l t + y / c 0 V I 7 5 K 6 S A Y E I z K V L B n L v g O U 2 t g l c g / 5 P E J F L L x T M P 3 2 e 1 F 0 X S N d H v O G y Y r 1 i C 4 B h V e O t G H 2 Z I t B Y 9 R V A R 4 f 1 5 v 7 Q s h N E + 5 Q A A A A C P c J i A I s 6 M y H m S x k X 2 X I p y k K s 9 o 9 b O j 4 M d P s e R p + T j z N Q z U F P Y + A G 7 i R F H Q 8 n N d s 2 s E k 0 a v g Q T 7 4 e a J 4 x 1 G S j U = < / D a t a M a s h u p > 
</file>

<file path=customXml/itemProps1.xml><?xml version="1.0" encoding="utf-8"?>
<ds:datastoreItem xmlns:ds="http://schemas.openxmlformats.org/officeDocument/2006/customXml" ds:itemID="{DC3961E3-B8B7-4BB5-BD67-2AC3BC48A261}">
  <ds:schemaRefs>
    <ds:schemaRef ds:uri="http://www.sap.com/cof/excel/application"/>
  </ds:schemaRefs>
</ds:datastoreItem>
</file>

<file path=customXml/itemProps2.xml><?xml version="1.0" encoding="utf-8"?>
<ds:datastoreItem xmlns:ds="http://schemas.openxmlformats.org/officeDocument/2006/customXml" ds:itemID="{7F6315E6-495E-48A2-9310-645A0D1DB1FC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d0c0cb0b-2ce7-4e74-b86f-e37577d53cc8}" enabled="1" method="Standard" siteId="{a60d6db3-c0ee-4d3f-8800-bc250a4182d6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d_SalesLengh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orben Boehnisch</dc:creator>
  <cp:keywords/>
  <dc:description/>
  <cp:lastModifiedBy>Dennis Meuter</cp:lastModifiedBy>
  <cp:revision/>
  <dcterms:created xsi:type="dcterms:W3CDTF">2022-05-19T05:31:42Z</dcterms:created>
  <dcterms:modified xsi:type="dcterms:W3CDTF">2025-07-09T12:22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